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GETPIVOTDATA PP/"/>
    </mc:Choice>
  </mc:AlternateContent>
  <xr:revisionPtr revIDLastSave="71" documentId="8_{3E2899AA-4C82-4EAE-9E01-A2DA30667F71}" xr6:coauthVersionLast="47" xr6:coauthVersionMax="47" xr10:uidLastSave="{22CB67B7-0BC1-4828-BCC4-CE303621405A}"/>
  <bookViews>
    <workbookView xWindow="28680" yWindow="-120" windowWidth="29040" windowHeight="16440" activeTab="1" xr2:uid="{FBEE0547-C1DD-4B7A-A3EB-2BA1446463BC}"/>
  </bookViews>
  <sheets>
    <sheet name="Copyright" sheetId="5" r:id="rId1"/>
    <sheet name="Blog" sheetId="2" r:id="rId2"/>
    <sheet name="Data" sheetId="7" r:id="rId3"/>
    <sheet name="More Resources" sheetId="1" r:id="rId4"/>
  </sheets>
  <definedNames>
    <definedName name="_xlcn.WorksheetConnection_blog_template.xlsxOrders" hidden="1">Orders[]</definedName>
  </definedNames>
  <calcPr calcId="191029"/>
  <pivotCaches>
    <pivotCache cacheId="23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blog_template.xlsx!Orders"/>
        </x15:modelTable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2" l="1"/>
  <c r="J4" i="2"/>
  <c r="E4" i="2"/>
  <c r="K4" i="2"/>
  <c r="F4" i="2"/>
  <c r="L4" i="2"/>
  <c r="G4" i="2"/>
  <c r="M4" i="2"/>
  <c r="H4" i="2"/>
  <c r="N4" i="2"/>
  <c r="I4" i="2"/>
  <c r="C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1AC0A-9156-466C-A963-D3C79F0D534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2643BBD-2497-4F28-ADDF-DBD1E98A2C30}" name="WorksheetConnection_blog_template.xlsx!Orders" type="102" refreshedVersion="7" minRefreshableVersion="5">
    <extLst>
      <ext xmlns:x15="http://schemas.microsoft.com/office/spreadsheetml/2010/11/main" uri="{DE250136-89BD-433C-8126-D09CA5730AF9}">
        <x15:connection id="Orders">
          <x15:rangePr sourceName="_xlcn.WorksheetConnection_blog_template.xlsxOrd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].[Order Date (Year)].&amp;[201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6898" uniqueCount="881">
  <si>
    <t>More Resources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 &amp; Power BI</t>
  </si>
  <si>
    <t>http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Order ID</t>
  </si>
  <si>
    <t>Customer ID</t>
  </si>
  <si>
    <t>Order Date</t>
  </si>
  <si>
    <t>Order Amount</t>
  </si>
  <si>
    <t>C236</t>
  </si>
  <si>
    <t>C242</t>
  </si>
  <si>
    <t>C131</t>
  </si>
  <si>
    <t>C310</t>
  </si>
  <si>
    <t>C076</t>
  </si>
  <si>
    <t>C053</t>
  </si>
  <si>
    <t>C329</t>
  </si>
  <si>
    <t>C576</t>
  </si>
  <si>
    <t>C749</t>
  </si>
  <si>
    <t>C240</t>
  </si>
  <si>
    <t>C350</t>
  </si>
  <si>
    <t>C731</t>
  </si>
  <si>
    <t>C363</t>
  </si>
  <si>
    <t>C266</t>
  </si>
  <si>
    <t>C161</t>
  </si>
  <si>
    <t>C323</t>
  </si>
  <si>
    <t>C313</t>
  </si>
  <si>
    <t>C345</t>
  </si>
  <si>
    <t>C405</t>
  </si>
  <si>
    <t>C318</t>
  </si>
  <si>
    <t>C675</t>
  </si>
  <si>
    <t>C668</t>
  </si>
  <si>
    <t>C552</t>
  </si>
  <si>
    <t>C448</t>
  </si>
  <si>
    <t>C708</t>
  </si>
  <si>
    <t>C720</t>
  </si>
  <si>
    <t>C441</t>
  </si>
  <si>
    <t>C043</t>
  </si>
  <si>
    <t>C660</t>
  </si>
  <si>
    <t>C548</t>
  </si>
  <si>
    <t>C459</t>
  </si>
  <si>
    <t>C696</t>
  </si>
  <si>
    <t>C622</t>
  </si>
  <si>
    <t>C641</t>
  </si>
  <si>
    <t>C630</t>
  </si>
  <si>
    <t>C497</t>
  </si>
  <si>
    <t>C783</t>
  </si>
  <si>
    <t>C308</t>
  </si>
  <si>
    <t>C699</t>
  </si>
  <si>
    <t>C388</t>
  </si>
  <si>
    <t>C692</t>
  </si>
  <si>
    <t>C502</t>
  </si>
  <si>
    <t>C528</t>
  </si>
  <si>
    <t>C003</t>
  </si>
  <si>
    <t>C146</t>
  </si>
  <si>
    <t>C546</t>
  </si>
  <si>
    <t>C357</t>
  </si>
  <si>
    <t>C412</t>
  </si>
  <si>
    <t>C050</t>
  </si>
  <si>
    <t>C154</t>
  </si>
  <si>
    <t>C180</t>
  </si>
  <si>
    <t>C663</t>
  </si>
  <si>
    <t>C089</t>
  </si>
  <si>
    <t>C098</t>
  </si>
  <si>
    <t>C124</t>
  </si>
  <si>
    <t>C706</t>
  </si>
  <si>
    <t>C639</t>
  </si>
  <si>
    <t>C398</t>
  </si>
  <si>
    <t>C602</t>
  </si>
  <si>
    <t>C559</t>
  </si>
  <si>
    <t>C365</t>
  </si>
  <si>
    <t>C531</t>
  </si>
  <si>
    <t>C270</t>
  </si>
  <si>
    <t>C046</t>
  </si>
  <si>
    <t>C250</t>
  </si>
  <si>
    <t>C192</t>
  </si>
  <si>
    <t>C544</t>
  </si>
  <si>
    <t>C206</t>
  </si>
  <si>
    <t>C556</t>
  </si>
  <si>
    <t>C557</t>
  </si>
  <si>
    <t>C348</t>
  </si>
  <si>
    <t>C661</t>
  </si>
  <si>
    <t>C368</t>
  </si>
  <si>
    <t>C274</t>
  </si>
  <si>
    <t>C253</t>
  </si>
  <si>
    <t>C747</t>
  </si>
  <si>
    <t>C584</t>
  </si>
  <si>
    <t>C130</t>
  </si>
  <si>
    <t>C068</t>
  </si>
  <si>
    <t>C580</t>
  </si>
  <si>
    <t>C679</t>
  </si>
  <si>
    <t>C214</t>
  </si>
  <si>
    <t>C258</t>
  </si>
  <si>
    <t>C029</t>
  </si>
  <si>
    <t>C553</t>
  </si>
  <si>
    <t>C578</t>
  </si>
  <si>
    <t>C634</t>
  </si>
  <si>
    <t>C360</t>
  </si>
  <si>
    <t>C339</t>
  </si>
  <si>
    <t>C040</t>
  </si>
  <si>
    <t>C776</t>
  </si>
  <si>
    <t>C022</t>
  </si>
  <si>
    <t>C422</t>
  </si>
  <si>
    <t>C219</t>
  </si>
  <si>
    <t>C208</t>
  </si>
  <si>
    <t>C677</t>
  </si>
  <si>
    <t>C132</t>
  </si>
  <si>
    <t>C733</t>
  </si>
  <si>
    <t>C411</t>
  </si>
  <si>
    <t>C492</t>
  </si>
  <si>
    <t>C280</t>
  </si>
  <si>
    <t>C529</t>
  </si>
  <si>
    <t>C243</t>
  </si>
  <si>
    <t>C533</t>
  </si>
  <si>
    <t>C268</t>
  </si>
  <si>
    <t>C586</t>
  </si>
  <si>
    <t>C395</t>
  </si>
  <si>
    <t>C700</t>
  </si>
  <si>
    <t>C505</t>
  </si>
  <si>
    <t>C081</t>
  </si>
  <si>
    <t>C429</t>
  </si>
  <si>
    <t>C013</t>
  </si>
  <si>
    <t>C617</t>
  </si>
  <si>
    <t>C135</t>
  </si>
  <si>
    <t>C226</t>
  </si>
  <si>
    <t>C393</t>
  </si>
  <si>
    <t>C433</t>
  </si>
  <si>
    <t>C509</t>
  </si>
  <si>
    <t>C379</t>
  </si>
  <si>
    <t>C319</t>
  </si>
  <si>
    <t>C789</t>
  </si>
  <si>
    <t>C667</t>
  </si>
  <si>
    <t>C062</t>
  </si>
  <si>
    <t>C325</t>
  </si>
  <si>
    <t>C140</t>
  </si>
  <si>
    <t>C228</t>
  </si>
  <si>
    <t>C691</t>
  </si>
  <si>
    <t>C454</t>
  </si>
  <si>
    <t>C018</t>
  </si>
  <si>
    <t>C361</t>
  </si>
  <si>
    <t>C713</t>
  </si>
  <si>
    <t>C767</t>
  </si>
  <si>
    <t>C558</t>
  </si>
  <si>
    <t>C314</t>
  </si>
  <si>
    <t>C518</t>
  </si>
  <si>
    <t>C059</t>
  </si>
  <si>
    <t>C116</t>
  </si>
  <si>
    <t>C382</t>
  </si>
  <si>
    <t>C461</t>
  </si>
  <si>
    <t>C513</t>
  </si>
  <si>
    <t>C608</t>
  </si>
  <si>
    <t>C263</t>
  </si>
  <si>
    <t>C424</t>
  </si>
  <si>
    <t>C220</t>
  </si>
  <si>
    <t>C149</t>
  </si>
  <si>
    <t>C435</t>
  </si>
  <si>
    <t>C122</t>
  </si>
  <si>
    <t>C356</t>
  </si>
  <si>
    <t>C272</t>
  </si>
  <si>
    <t>C340</t>
  </si>
  <si>
    <t>C565</t>
  </si>
  <si>
    <t>C591</t>
  </si>
  <si>
    <t>C715</t>
  </si>
  <si>
    <t>C187</t>
  </si>
  <si>
    <t>C688</t>
  </si>
  <si>
    <t>C746</t>
  </si>
  <si>
    <t>C264</t>
  </si>
  <si>
    <t>C426</t>
  </si>
  <si>
    <t>C774</t>
  </si>
  <si>
    <t>C572</t>
  </si>
  <si>
    <t>C465</t>
  </si>
  <si>
    <t>C523</t>
  </si>
  <si>
    <t>C738</t>
  </si>
  <si>
    <t>C581</t>
  </si>
  <si>
    <t>C666</t>
  </si>
  <si>
    <t>C333</t>
  </si>
  <si>
    <t>C532</t>
  </si>
  <si>
    <t>C376</t>
  </si>
  <si>
    <t>C562</t>
  </si>
  <si>
    <t>C771</t>
  </si>
  <si>
    <t>C331</t>
  </si>
  <si>
    <t>C521</t>
  </si>
  <si>
    <t>C792</t>
  </si>
  <si>
    <t>C756</t>
  </si>
  <si>
    <t>C610</t>
  </si>
  <si>
    <t>C624</t>
  </si>
  <si>
    <t>C594</t>
  </si>
  <si>
    <t>C551</t>
  </si>
  <si>
    <t>C167</t>
  </si>
  <si>
    <t>C494</t>
  </si>
  <si>
    <t>C730</t>
  </si>
  <si>
    <t>C128</t>
  </si>
  <si>
    <t>C414</t>
  </si>
  <si>
    <t>C396</t>
  </si>
  <si>
    <t>C466</t>
  </si>
  <si>
    <t>C520</t>
  </si>
  <si>
    <t>C227</t>
  </si>
  <si>
    <t>C484</t>
  </si>
  <si>
    <t>C438</t>
  </si>
  <si>
    <t>C527</t>
  </si>
  <si>
    <t>C678</t>
  </si>
  <si>
    <t>C758</t>
  </si>
  <si>
    <t>C115</t>
  </si>
  <si>
    <t>C657</t>
  </si>
  <si>
    <t>C613</t>
  </si>
  <si>
    <t>C035</t>
  </si>
  <si>
    <t>C031</t>
  </si>
  <si>
    <t>C432</t>
  </si>
  <si>
    <t>C305</t>
  </si>
  <si>
    <t>C473</t>
  </si>
  <si>
    <t>C377</t>
  </si>
  <si>
    <t>C582</t>
  </si>
  <si>
    <t>C631</t>
  </si>
  <si>
    <t>C644</t>
  </si>
  <si>
    <t>C168</t>
  </si>
  <si>
    <t>C645</t>
  </si>
  <si>
    <t>C100</t>
  </si>
  <si>
    <t>C020</t>
  </si>
  <si>
    <t>C015</t>
  </si>
  <si>
    <t>C144</t>
  </si>
  <si>
    <t>C101</t>
  </si>
  <si>
    <t>C742</t>
  </si>
  <si>
    <t>C312</t>
  </si>
  <si>
    <t>C514</t>
  </si>
  <si>
    <t>C406</t>
  </si>
  <si>
    <t>C772</t>
  </si>
  <si>
    <t>C574</t>
  </si>
  <si>
    <t>C753</t>
  </si>
  <si>
    <t>C541</t>
  </si>
  <si>
    <t>C322</t>
  </si>
  <si>
    <t>C420</t>
  </si>
  <si>
    <t>C005</t>
  </si>
  <si>
    <t>C019</t>
  </si>
  <si>
    <t>C071</t>
  </si>
  <si>
    <t>C278</t>
  </si>
  <si>
    <t>C060</t>
  </si>
  <si>
    <t>C032</t>
  </si>
  <si>
    <t>C726</t>
  </si>
  <si>
    <t>C725</t>
  </si>
  <si>
    <t>C698</t>
  </si>
  <si>
    <t>C752</t>
  </si>
  <si>
    <t>C407</t>
  </si>
  <si>
    <t>C163</t>
  </si>
  <si>
    <t>C195</t>
  </si>
  <si>
    <t>C549</t>
  </si>
  <si>
    <t>C061</t>
  </si>
  <si>
    <t>C137</t>
  </si>
  <si>
    <t>C453</t>
  </si>
  <si>
    <t>C261</t>
  </si>
  <si>
    <t>C712</t>
  </si>
  <si>
    <t>C662</t>
  </si>
  <si>
    <t>C378</t>
  </si>
  <si>
    <t>C159</t>
  </si>
  <si>
    <t>C155</t>
  </si>
  <si>
    <t>C626</t>
  </si>
  <si>
    <t>C769</t>
  </si>
  <si>
    <t>C269</t>
  </si>
  <si>
    <t>C009</t>
  </si>
  <si>
    <t>C001</t>
  </si>
  <si>
    <t>C049</t>
  </si>
  <si>
    <t>C011</t>
  </si>
  <si>
    <t>C126</t>
  </si>
  <si>
    <t>C403</t>
  </si>
  <si>
    <t>C754</t>
  </si>
  <si>
    <t>C027</t>
  </si>
  <si>
    <t>C033</t>
  </si>
  <si>
    <t>C334</t>
  </si>
  <si>
    <t>C642</t>
  </si>
  <si>
    <t>C460</t>
  </si>
  <si>
    <t>C153</t>
  </si>
  <si>
    <t>C535</t>
  </si>
  <si>
    <t>C225</t>
  </si>
  <si>
    <t>C469</t>
  </si>
  <si>
    <t>C592</t>
  </si>
  <si>
    <t>C300</t>
  </si>
  <si>
    <t>C568</t>
  </si>
  <si>
    <t>C475</t>
  </si>
  <si>
    <t>C506</t>
  </si>
  <si>
    <t>C200</t>
  </si>
  <si>
    <t>C401</t>
  </si>
  <si>
    <t>C156</t>
  </si>
  <si>
    <t>C324</t>
  </si>
  <si>
    <t>C440</t>
  </si>
  <si>
    <t>C373</t>
  </si>
  <si>
    <t>C251</t>
  </si>
  <si>
    <t>C246</t>
  </si>
  <si>
    <t>C302</t>
  </si>
  <si>
    <t>C303</t>
  </si>
  <si>
    <t>C759</t>
  </si>
  <si>
    <t>C255</t>
  </si>
  <si>
    <t>C175</t>
  </si>
  <si>
    <t>C203</t>
  </si>
  <si>
    <t>C508</t>
  </si>
  <si>
    <t>C304</t>
  </si>
  <si>
    <t>C191</t>
  </si>
  <si>
    <t>C097</t>
  </si>
  <si>
    <t>C618</t>
  </si>
  <si>
    <t>C090</t>
  </si>
  <si>
    <t>C517</t>
  </si>
  <si>
    <t>C723</t>
  </si>
  <si>
    <t>C477</t>
  </si>
  <si>
    <t>C172</t>
  </si>
  <si>
    <t>C241</t>
  </si>
  <si>
    <t>C113</t>
  </si>
  <si>
    <t>C234</t>
  </si>
  <si>
    <t>C773</t>
  </si>
  <si>
    <t>C793</t>
  </si>
  <si>
    <t>C351</t>
  </si>
  <si>
    <t>C030</t>
  </si>
  <si>
    <t>C423</t>
  </si>
  <si>
    <t>C436</t>
  </si>
  <si>
    <t>C229</t>
  </si>
  <si>
    <t>C729</t>
  </si>
  <si>
    <t>C341</t>
  </si>
  <si>
    <t>C782</t>
  </si>
  <si>
    <t>C620</t>
  </si>
  <si>
    <t>C519</t>
  </si>
  <si>
    <t>C571</t>
  </si>
  <si>
    <t>C640</t>
  </si>
  <si>
    <t>C104</t>
  </si>
  <si>
    <t>C449</t>
  </si>
  <si>
    <t>C346</t>
  </si>
  <si>
    <t>C638</t>
  </si>
  <si>
    <t>C472</t>
  </si>
  <si>
    <t>C370</t>
  </si>
  <si>
    <t>C482</t>
  </si>
  <si>
    <t>C182</t>
  </si>
  <si>
    <t>C014</t>
  </si>
  <si>
    <t>C184</t>
  </si>
  <si>
    <t>C064</t>
  </si>
  <si>
    <t>C230</t>
  </si>
  <si>
    <t>C095</t>
  </si>
  <si>
    <t>C307</t>
  </si>
  <si>
    <t>C750</t>
  </si>
  <si>
    <t>C786</t>
  </si>
  <si>
    <t>C106</t>
  </si>
  <si>
    <t>C162</t>
  </si>
  <si>
    <t>C121</t>
  </si>
  <si>
    <t>C375</t>
  </si>
  <si>
    <t>C247</t>
  </si>
  <si>
    <t>C004</t>
  </si>
  <si>
    <t>C491</t>
  </si>
  <si>
    <t>C023</t>
  </si>
  <si>
    <t>C705</t>
  </si>
  <si>
    <t>C362</t>
  </si>
  <si>
    <t>C024</t>
  </si>
  <si>
    <t>C109</t>
  </si>
  <si>
    <t>C287</t>
  </si>
  <si>
    <t>C659</t>
  </si>
  <si>
    <t>C185</t>
  </si>
  <si>
    <t>C041</t>
  </si>
  <si>
    <t>C141</t>
  </si>
  <si>
    <t>C337</t>
  </si>
  <si>
    <t>C682</t>
  </si>
  <si>
    <t>C680</t>
  </si>
  <si>
    <t>C415</t>
  </si>
  <si>
    <t>C651</t>
  </si>
  <si>
    <t>C587</t>
  </si>
  <si>
    <t>C522</t>
  </si>
  <si>
    <t>C674</t>
  </si>
  <si>
    <t>C598</t>
  </si>
  <si>
    <t>C299</t>
  </si>
  <si>
    <t>C093</t>
  </si>
  <si>
    <t>C276</t>
  </si>
  <si>
    <t>C026</t>
  </si>
  <si>
    <t>C787</t>
  </si>
  <si>
    <t>C616</t>
  </si>
  <si>
    <t>C791</t>
  </si>
  <si>
    <t>C686</t>
  </si>
  <si>
    <t>C142</t>
  </si>
  <si>
    <t>C710</t>
  </si>
  <si>
    <t>C165</t>
  </si>
  <si>
    <t>C036</t>
  </si>
  <si>
    <t>C134</t>
  </si>
  <si>
    <t>C336</t>
  </si>
  <si>
    <t>C716</t>
  </si>
  <si>
    <t>C647</t>
  </si>
  <si>
    <t>C223</t>
  </si>
  <si>
    <t>C442</t>
  </si>
  <si>
    <t>C301</t>
  </si>
  <si>
    <t>C539</t>
  </si>
  <si>
    <t>C277</t>
  </si>
  <si>
    <t>C764</t>
  </si>
  <si>
    <t>C727</t>
  </si>
  <si>
    <t>C224</t>
  </si>
  <si>
    <t>C778</t>
  </si>
  <si>
    <t>C207</t>
  </si>
  <si>
    <t>C371</t>
  </si>
  <si>
    <t>C589</t>
  </si>
  <si>
    <t>C092</t>
  </si>
  <si>
    <t>C737</t>
  </si>
  <si>
    <t>C055</t>
  </si>
  <si>
    <t>C628</t>
  </si>
  <si>
    <t>C650</t>
  </si>
  <si>
    <t>C444</t>
  </si>
  <si>
    <t>C235</t>
  </si>
  <si>
    <t>C252</t>
  </si>
  <si>
    <t>C105</t>
  </si>
  <si>
    <t>C173</t>
  </si>
  <si>
    <t>C069</t>
  </si>
  <si>
    <t>C222</t>
  </si>
  <si>
    <t>C408</t>
  </si>
  <si>
    <t>C129</t>
  </si>
  <si>
    <t>C281</t>
  </si>
  <si>
    <t>C595</t>
  </si>
  <si>
    <t>C479</t>
  </si>
  <si>
    <t>C693</t>
  </si>
  <si>
    <t>C410</t>
  </si>
  <si>
    <t>C021</t>
  </si>
  <si>
    <t>C066</t>
  </si>
  <si>
    <t>C779</t>
  </si>
  <si>
    <t>C447</t>
  </si>
  <si>
    <t>C450</t>
  </si>
  <si>
    <t>C488</t>
  </si>
  <si>
    <t>C669</t>
  </si>
  <si>
    <t>C058</t>
  </si>
  <si>
    <t>C212</t>
  </si>
  <si>
    <t>C143</t>
  </si>
  <si>
    <t>C194</t>
  </si>
  <si>
    <t>C075</t>
  </si>
  <si>
    <t>C099</t>
  </si>
  <si>
    <t>C446</t>
  </si>
  <si>
    <t>C503</t>
  </si>
  <si>
    <t>C489</t>
  </si>
  <si>
    <t>C735</t>
  </si>
  <si>
    <t>C452</t>
  </si>
  <si>
    <t>C298</t>
  </si>
  <si>
    <t>C186</t>
  </si>
  <si>
    <t>C157</t>
  </si>
  <si>
    <t>C464</t>
  </si>
  <si>
    <t>C271</t>
  </si>
  <si>
    <t>C577</t>
  </si>
  <si>
    <t>C524</t>
  </si>
  <si>
    <t>C273</t>
  </si>
  <si>
    <t>C112</t>
  </si>
  <si>
    <t>C397</t>
  </si>
  <si>
    <t>C380</t>
  </si>
  <si>
    <t>C593</t>
  </si>
  <si>
    <t>C526</t>
  </si>
  <si>
    <t>C689</t>
  </si>
  <si>
    <t>C367</t>
  </si>
  <si>
    <t>C498</t>
  </si>
  <si>
    <t>C293</t>
  </si>
  <si>
    <t>C596</t>
  </si>
  <si>
    <t>C317</t>
  </si>
  <si>
    <t>C102</t>
  </si>
  <si>
    <t>C540</t>
  </si>
  <si>
    <t>C537</t>
  </si>
  <si>
    <t>C788</t>
  </si>
  <si>
    <t>C794</t>
  </si>
  <si>
    <t>C534</t>
  </si>
  <si>
    <t>C233</t>
  </si>
  <si>
    <t>C016</t>
  </si>
  <si>
    <t>C002</t>
  </si>
  <si>
    <t>C257</t>
  </si>
  <si>
    <t>C221</t>
  </si>
  <si>
    <t>C196</t>
  </si>
  <si>
    <t>C525</t>
  </si>
  <si>
    <t>C417</t>
  </si>
  <si>
    <t>C681</t>
  </si>
  <si>
    <t>C048</t>
  </si>
  <si>
    <t>C332</t>
  </si>
  <si>
    <t>C355</t>
  </si>
  <si>
    <t>C722</t>
  </si>
  <si>
    <t>C091</t>
  </si>
  <si>
    <t>C665</t>
  </si>
  <si>
    <t>C467</t>
  </si>
  <si>
    <t>C151</t>
  </si>
  <si>
    <t>C079</t>
  </si>
  <si>
    <t>C421</t>
  </si>
  <si>
    <t>C267</t>
  </si>
  <si>
    <t>C775</t>
  </si>
  <si>
    <t>C237</t>
  </si>
  <si>
    <t>C088</t>
  </si>
  <si>
    <t>C174</t>
  </si>
  <si>
    <t>C311</t>
  </si>
  <si>
    <t>C205</t>
  </si>
  <si>
    <t>C590</t>
  </si>
  <si>
    <t>C579</t>
  </si>
  <si>
    <t>C487</t>
  </si>
  <si>
    <t>C392</t>
  </si>
  <si>
    <t>C780</t>
  </si>
  <si>
    <t>C530</t>
  </si>
  <si>
    <t>C664</t>
  </si>
  <si>
    <t>C765</t>
  </si>
  <si>
    <t>C344</t>
  </si>
  <si>
    <t>C633</t>
  </si>
  <si>
    <t>C542</t>
  </si>
  <si>
    <t>C279</t>
  </si>
  <si>
    <t>C728</t>
  </si>
  <si>
    <t>C402</t>
  </si>
  <si>
    <t>C635</t>
  </si>
  <si>
    <t>C632</t>
  </si>
  <si>
    <t>C732</t>
  </si>
  <si>
    <t>C366</t>
  </si>
  <si>
    <t>C386</t>
  </si>
  <si>
    <t>C352</t>
  </si>
  <si>
    <t>C504</t>
  </si>
  <si>
    <t>C474</t>
  </si>
  <si>
    <t>C770</t>
  </si>
  <si>
    <t>C599</t>
  </si>
  <si>
    <t>C108</t>
  </si>
  <si>
    <t>C485</t>
  </si>
  <si>
    <t>C427</t>
  </si>
  <si>
    <t>C603</t>
  </si>
  <si>
    <t>C347</t>
  </si>
  <si>
    <t>C198</t>
  </si>
  <si>
    <t>C166</t>
  </si>
  <si>
    <t>C248</t>
  </si>
  <si>
    <t>C044</t>
  </si>
  <si>
    <t>C051</t>
  </si>
  <si>
    <t>C763</t>
  </si>
  <si>
    <t>C374</t>
  </si>
  <si>
    <t>C199</t>
  </si>
  <si>
    <t>C607</t>
  </si>
  <si>
    <t>C702</t>
  </si>
  <si>
    <t>C481</t>
  </si>
  <si>
    <t>C085</t>
  </si>
  <si>
    <t>C768</t>
  </si>
  <si>
    <t>C025</t>
  </si>
  <si>
    <t>C409</t>
  </si>
  <si>
    <t>C244</t>
  </si>
  <si>
    <t>C189</t>
  </si>
  <si>
    <t>C291</t>
  </si>
  <si>
    <t>C138</t>
  </si>
  <si>
    <t>C067</t>
  </si>
  <si>
    <t>C201</t>
  </si>
  <si>
    <t>C605</t>
  </si>
  <si>
    <t>C458</t>
  </si>
  <si>
    <t>C512</t>
  </si>
  <si>
    <t>C394</t>
  </si>
  <si>
    <t>C123</t>
  </si>
  <si>
    <t>C321</t>
  </si>
  <si>
    <t>C078</t>
  </si>
  <si>
    <t>C777</t>
  </si>
  <si>
    <t>C042</t>
  </si>
  <si>
    <t>C795</t>
  </si>
  <si>
    <t>C785</t>
  </si>
  <si>
    <t>C569</t>
  </si>
  <si>
    <t>C072</t>
  </si>
  <si>
    <t>C623</t>
  </si>
  <si>
    <t>C538</t>
  </si>
  <si>
    <t>C338</t>
  </si>
  <si>
    <t>C120</t>
  </si>
  <si>
    <t>C170</t>
  </si>
  <si>
    <t>C282</t>
  </si>
  <si>
    <t>C193</t>
  </si>
  <si>
    <t>C306</t>
  </si>
  <si>
    <t>C164</t>
  </si>
  <si>
    <t>C612</t>
  </si>
  <si>
    <t>C507</t>
  </si>
  <si>
    <t>C495</t>
  </si>
  <si>
    <t>C687</t>
  </si>
  <si>
    <t>C744</t>
  </si>
  <si>
    <t>C714</t>
  </si>
  <si>
    <t>C320</t>
  </si>
  <si>
    <t>C703</t>
  </si>
  <si>
    <t>C045</t>
  </si>
  <si>
    <t>C197</t>
  </si>
  <si>
    <t>C010</t>
  </si>
  <si>
    <t>C254</t>
  </si>
  <si>
    <t>C399</t>
  </si>
  <si>
    <t>C038</t>
  </si>
  <si>
    <t>C734</t>
  </si>
  <si>
    <t>C034</t>
  </si>
  <si>
    <t>C486</t>
  </si>
  <si>
    <t>C065</t>
  </si>
  <si>
    <t>C094</t>
  </si>
  <si>
    <t>C139</t>
  </si>
  <si>
    <t>C077</t>
  </si>
  <si>
    <t>C621</t>
  </si>
  <si>
    <t>C781</t>
  </si>
  <si>
    <t>C790</t>
  </si>
  <si>
    <t>C080</t>
  </si>
  <si>
    <t>C428</t>
  </si>
  <si>
    <t>C359</t>
  </si>
  <si>
    <t>C290</t>
  </si>
  <si>
    <t>C364</t>
  </si>
  <si>
    <t>C671</t>
  </si>
  <si>
    <t>C760</t>
  </si>
  <si>
    <t>C443</t>
  </si>
  <si>
    <t>C583</t>
  </si>
  <si>
    <t>C718</t>
  </si>
  <si>
    <t>C627</t>
  </si>
  <si>
    <t>C218</t>
  </si>
  <si>
    <t>C480</t>
  </si>
  <si>
    <t>C262</t>
  </si>
  <si>
    <t>C468</t>
  </si>
  <si>
    <t>C384</t>
  </si>
  <si>
    <t>C711</t>
  </si>
  <si>
    <t>C655</t>
  </si>
  <si>
    <t>C784</t>
  </si>
  <si>
    <t>C741</t>
  </si>
  <si>
    <t>C748</t>
  </si>
  <si>
    <t>C202</t>
  </si>
  <si>
    <t>C676</t>
  </si>
  <si>
    <t>C493</t>
  </si>
  <si>
    <t>C349</t>
  </si>
  <si>
    <t>C570</t>
  </si>
  <si>
    <t>C573</t>
  </si>
  <si>
    <t>C567</t>
  </si>
  <si>
    <t>C413</t>
  </si>
  <si>
    <t>C057</t>
  </si>
  <si>
    <t>C086</t>
  </si>
  <si>
    <t>C646</t>
  </si>
  <si>
    <t>C456</t>
  </si>
  <si>
    <t>C555</t>
  </si>
  <si>
    <t>C619</t>
  </si>
  <si>
    <t>C629</t>
  </si>
  <si>
    <t>C609</t>
  </si>
  <si>
    <t>C176</t>
  </si>
  <si>
    <t>C084</t>
  </si>
  <si>
    <t>C761</t>
  </si>
  <si>
    <t>C249</t>
  </si>
  <si>
    <t>C160</t>
  </si>
  <si>
    <t>C457</t>
  </si>
  <si>
    <t>C470</t>
  </si>
  <si>
    <t>C114</t>
  </si>
  <si>
    <t>C762</t>
  </si>
  <si>
    <t>C028</t>
  </si>
  <si>
    <t>C006</t>
  </si>
  <si>
    <t>C117</t>
  </si>
  <si>
    <t>C309</t>
  </si>
  <si>
    <t>C171</t>
  </si>
  <si>
    <t>C704</t>
  </si>
  <si>
    <t>C326</t>
  </si>
  <si>
    <t>C286</t>
  </si>
  <si>
    <t>C381</t>
  </si>
  <si>
    <t>C127</t>
  </si>
  <si>
    <t>C275</t>
  </si>
  <si>
    <t>C145</t>
  </si>
  <si>
    <t>C554</t>
  </si>
  <si>
    <t>C111</t>
  </si>
  <si>
    <t>C416</t>
  </si>
  <si>
    <t>C483</t>
  </si>
  <si>
    <t>C695</t>
  </si>
  <si>
    <t>C158</t>
  </si>
  <si>
    <t>C335</t>
  </si>
  <si>
    <t>C213</t>
  </si>
  <si>
    <t>C295</t>
  </si>
  <si>
    <t>C658</t>
  </si>
  <si>
    <t>C740</t>
  </si>
  <si>
    <t>C690</t>
  </si>
  <si>
    <t>C511</t>
  </si>
  <si>
    <t>C327</t>
  </si>
  <si>
    <t>C694</t>
  </si>
  <si>
    <t>C190</t>
  </si>
  <si>
    <t>C353</t>
  </si>
  <si>
    <t>C358</t>
  </si>
  <si>
    <t>C070</t>
  </si>
  <si>
    <t>C656</t>
  </si>
  <si>
    <t>C256</t>
  </si>
  <si>
    <t>C550</t>
  </si>
  <si>
    <t>C721</t>
  </si>
  <si>
    <t>C701</t>
  </si>
  <si>
    <t>C543</t>
  </si>
  <si>
    <t>C673</t>
  </si>
  <si>
    <t>C385</t>
  </si>
  <si>
    <t>C372</t>
  </si>
  <si>
    <t>C588</t>
  </si>
  <si>
    <t>C294</t>
  </si>
  <si>
    <t>C418</t>
  </si>
  <si>
    <t>C597</t>
  </si>
  <si>
    <t>C719</t>
  </si>
  <si>
    <t>C515</t>
  </si>
  <si>
    <t>C724</t>
  </si>
  <si>
    <t>C545</t>
  </si>
  <si>
    <t>C743</t>
  </si>
  <si>
    <t>C296</t>
  </si>
  <si>
    <t>C717</t>
  </si>
  <si>
    <t>C670</t>
  </si>
  <si>
    <t>C445</t>
  </si>
  <si>
    <t>C389</t>
  </si>
  <si>
    <t>C575</t>
  </si>
  <si>
    <t>C419</t>
  </si>
  <si>
    <t>C391</t>
  </si>
  <si>
    <t>C285</t>
  </si>
  <si>
    <t>C455</t>
  </si>
  <si>
    <t>C451</t>
  </si>
  <si>
    <t>C751</t>
  </si>
  <si>
    <t>C152</t>
  </si>
  <si>
    <t>C118</t>
  </si>
  <si>
    <t>C082</t>
  </si>
  <si>
    <t>C232</t>
  </si>
  <si>
    <t>C211</t>
  </si>
  <si>
    <t>C047</t>
  </si>
  <si>
    <t>C400</t>
  </si>
  <si>
    <t>C601</t>
  </si>
  <si>
    <t>C709</t>
  </si>
  <si>
    <t>C496</t>
  </si>
  <si>
    <t>C315</t>
  </si>
  <si>
    <t>C133</t>
  </si>
  <si>
    <t>C697</t>
  </si>
  <si>
    <t>C736</t>
  </si>
  <si>
    <t>C604</t>
  </si>
  <si>
    <t>C654</t>
  </si>
  <si>
    <t>C181</t>
  </si>
  <si>
    <t>C766</t>
  </si>
  <si>
    <t>C012</t>
  </si>
  <si>
    <t>C289</t>
  </si>
  <si>
    <t>C547</t>
  </si>
  <si>
    <t>C119</t>
  </si>
  <si>
    <t>C316</t>
  </si>
  <si>
    <t>C328</t>
  </si>
  <si>
    <t>C683</t>
  </si>
  <si>
    <t>C387</t>
  </si>
  <si>
    <t>C430</t>
  </si>
  <si>
    <t>C476</t>
  </si>
  <si>
    <t>C096</t>
  </si>
  <si>
    <t>C178</t>
  </si>
  <si>
    <t>C745</t>
  </si>
  <si>
    <t>C343</t>
  </si>
  <si>
    <t>C063</t>
  </si>
  <si>
    <t>C684</t>
  </si>
  <si>
    <t>C463</t>
  </si>
  <si>
    <t>C536</t>
  </si>
  <si>
    <t>C564</t>
  </si>
  <si>
    <t>C188</t>
  </si>
  <si>
    <t>C217</t>
  </si>
  <si>
    <t>C500</t>
  </si>
  <si>
    <t>C073</t>
  </si>
  <si>
    <t>C478</t>
  </si>
  <si>
    <t>C685</t>
  </si>
  <si>
    <t>C516</t>
  </si>
  <si>
    <t>C757</t>
  </si>
  <si>
    <t>C434</t>
  </si>
  <si>
    <t>C204</t>
  </si>
  <si>
    <t>C501</t>
  </si>
  <si>
    <t>C600</t>
  </si>
  <si>
    <t>C755</t>
  </si>
  <si>
    <t>C383</t>
  </si>
  <si>
    <t>C259</t>
  </si>
  <si>
    <t>C209</t>
  </si>
  <si>
    <t>C636</t>
  </si>
  <si>
    <t>C653</t>
  </si>
  <si>
    <t>C425</t>
  </si>
  <si>
    <t>C288</t>
  </si>
  <si>
    <t>C007</t>
  </si>
  <si>
    <t>C107</t>
  </si>
  <si>
    <t>C125</t>
  </si>
  <si>
    <t>C147</t>
  </si>
  <si>
    <t>C283</t>
  </si>
  <si>
    <t>C054</t>
  </si>
  <si>
    <t>C390</t>
  </si>
  <si>
    <t>C648</t>
  </si>
  <si>
    <t>C342</t>
  </si>
  <si>
    <t>C284</t>
  </si>
  <si>
    <t>C561</t>
  </si>
  <si>
    <t>C210</t>
  </si>
  <si>
    <t>C231</t>
  </si>
  <si>
    <t>C437</t>
  </si>
  <si>
    <t>C074</t>
  </si>
  <si>
    <t>C611</t>
  </si>
  <si>
    <t>C245</t>
  </si>
  <si>
    <t>C183</t>
  </si>
  <si>
    <t>C439</t>
  </si>
  <si>
    <t>C625</t>
  </si>
  <si>
    <t>C643</t>
  </si>
  <si>
    <t>C177</t>
  </si>
  <si>
    <t>C652</t>
  </si>
  <si>
    <t>C216</t>
  </si>
  <si>
    <t>C148</t>
  </si>
  <si>
    <t>C017</t>
  </si>
  <si>
    <t>C136</t>
  </si>
  <si>
    <t>C037</t>
  </si>
  <si>
    <t>C238</t>
  </si>
  <si>
    <t>C330</t>
  </si>
  <si>
    <t>C614</t>
  </si>
  <si>
    <t>C462</t>
  </si>
  <si>
    <t>C606</t>
  </si>
  <si>
    <t>C083</t>
  </si>
  <si>
    <t>C169</t>
  </si>
  <si>
    <t>C566</t>
  </si>
  <si>
    <t>C265</t>
  </si>
  <si>
    <t>C739</t>
  </si>
  <si>
    <t>C404</t>
  </si>
  <si>
    <t>C672</t>
  </si>
  <si>
    <t>C087</t>
  </si>
  <si>
    <t>C563</t>
  </si>
  <si>
    <t>C297</t>
  </si>
  <si>
    <t>C707</t>
  </si>
  <si>
    <t>C431</t>
  </si>
  <si>
    <t>C039</t>
  </si>
  <si>
    <t>C260</t>
  </si>
  <si>
    <t>C499</t>
  </si>
  <si>
    <t>C649</t>
  </si>
  <si>
    <t>C471</t>
  </si>
  <si>
    <t>C510</t>
  </si>
  <si>
    <t>C560</t>
  </si>
  <si>
    <t>C052</t>
  </si>
  <si>
    <t>C008</t>
  </si>
  <si>
    <t>C615</t>
  </si>
  <si>
    <t>C110</t>
  </si>
  <si>
    <t>C056</t>
  </si>
  <si>
    <t>C103</t>
  </si>
  <si>
    <t>C215</t>
  </si>
  <si>
    <t>C637</t>
  </si>
  <si>
    <t>C585</t>
  </si>
  <si>
    <t>C490</t>
  </si>
  <si>
    <t>C179</t>
  </si>
  <si>
    <t>C292</t>
  </si>
  <si>
    <t>C354</t>
  </si>
  <si>
    <t>C150</t>
  </si>
  <si>
    <t>C239</t>
  </si>
  <si>
    <t>C369</t>
  </si>
  <si>
    <t>Province</t>
  </si>
  <si>
    <t>British Columbia</t>
  </si>
  <si>
    <t>Ontario</t>
  </si>
  <si>
    <t>Alberta</t>
  </si>
  <si>
    <t>Manitoba</t>
  </si>
  <si>
    <t>New Brunswick</t>
  </si>
  <si>
    <t>Northwest Territories</t>
  </si>
  <si>
    <t>Quebec</t>
  </si>
  <si>
    <t>Nova Scotia</t>
  </si>
  <si>
    <t>Newfoundland</t>
  </si>
  <si>
    <t>Saskachewan</t>
  </si>
  <si>
    <t>Yukon</t>
  </si>
  <si>
    <t>Prince Edward Island</t>
  </si>
  <si>
    <t>Grand Total</t>
  </si>
  <si>
    <t>Order Date (Year)</t>
  </si>
  <si>
    <t>Order Date (Month)</t>
  </si>
  <si>
    <t>201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Order Amount</t>
  </si>
  <si>
    <t>GETPIVOTDATA Power Piv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0" fontId="0" fillId="0" borderId="0" xfId="0" applyAlignment="1">
      <alignment vertical="center" wrapText="1"/>
    </xf>
    <xf numFmtId="3" fontId="0" fillId="0" borderId="0" xfId="0" applyNumberFormat="1"/>
    <xf numFmtId="3" fontId="0" fillId="0" borderId="0" xfId="0" applyNumberFormat="1" applyAlignment="1">
      <alignment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14" fontId="0" fillId="0" borderId="0" xfId="0" applyNumberFormat="1" applyAlignment="1">
      <alignment vertical="center" wrapText="1"/>
    </xf>
    <xf numFmtId="0" fontId="0" fillId="0" borderId="0" xfId="0" pivotButton="1"/>
    <xf numFmtId="0" fontId="4" fillId="0" borderId="0" xfId="0" applyFont="1" applyFill="1" applyAlignment="1">
      <alignment vertical="center"/>
    </xf>
    <xf numFmtId="0" fontId="5" fillId="0" borderId="0" xfId="0" applyFont="1" applyFill="1"/>
    <xf numFmtId="3" fontId="5" fillId="0" borderId="0" xfId="0" applyNumberFormat="1" applyFont="1"/>
    <xf numFmtId="0" fontId="0" fillId="0" borderId="1" xfId="0" applyBorder="1" applyAlignment="1">
      <alignment horizontal="right"/>
    </xf>
  </cellXfs>
  <cellStyles count="2">
    <cellStyle name="Hyperlink" xfId="1" builtinId="8"/>
    <cellStyle name="Normal" xfId="0" builtinId="0"/>
  </cellStyles>
  <dxfs count="6">
    <dxf>
      <alignment horizontal="general" vertical="center" textRotation="0" wrapText="1" indent="0" justifyLastLine="0" shrinkToFit="0" readingOrder="0"/>
    </dxf>
    <dxf>
      <numFmt numFmtId="19" formatCode="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hyperlink" Target="https://youtu.be/FFsFMIumfao?rel=0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47650</xdr:colOff>
      <xdr:row>0</xdr:row>
      <xdr:rowOff>47625</xdr:rowOff>
    </xdr:from>
    <xdr:to>
      <xdr:col>17</xdr:col>
      <xdr:colOff>620431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182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5</xdr:colOff>
      <xdr:row>0</xdr:row>
      <xdr:rowOff>161925</xdr:rowOff>
    </xdr:from>
    <xdr:to>
      <xdr:col>8</xdr:col>
      <xdr:colOff>447675</xdr:colOff>
      <xdr:row>0</xdr:row>
      <xdr:rowOff>4572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400050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9</xdr:col>
      <xdr:colOff>152399</xdr:colOff>
      <xdr:row>0</xdr:row>
      <xdr:rowOff>161925</xdr:rowOff>
    </xdr:from>
    <xdr:to>
      <xdr:col>11</xdr:col>
      <xdr:colOff>5048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37209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ynda Treacy" refreshedDate="44537.497981018518" backgroundQuery="1" createdVersion="7" refreshedVersion="7" minRefreshableVersion="3" recordCount="0" supportSubquery="1" supportAdvancedDrill="1" xr:uid="{EA8040CC-398A-4473-9552-420C0096010C}">
  <cacheSource type="external" connectionId="1"/>
  <cacheFields count="4">
    <cacheField name="[Orders].[Order Date (Month)].[Order Date (Month)]" caption="Order Date (Month)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Orders].[Order Date (Year)].[Order Date (Year)]" caption="Order Date (Year)" numFmtId="0" hierarchy="5" level="1">
      <sharedItems containsSemiMixedTypes="0" containsNonDate="0" containsString="0"/>
    </cacheField>
    <cacheField name="[Orders].[Province].[Province]" caption="Province" numFmtId="0" hierarchy="4" level="1">
      <sharedItems count="11">
        <s v="Alberta"/>
        <s v="British Columbia"/>
        <s v="Manitoba"/>
        <s v="New Brunswick"/>
        <s v="Newfoundland"/>
        <s v="Northwest Territories"/>
        <s v="Nova Scotia"/>
        <s v="Ontario"/>
        <s v="Quebec"/>
        <s v="Saskachewan"/>
        <s v="Yukon"/>
      </sharedItems>
    </cacheField>
    <cacheField name="[Measures].[Sum of Order Amount]" caption="Sum of Order Amount" numFmtId="0" hierarchy="11" level="32767"/>
  </cacheFields>
  <cacheHierarchies count="12">
    <cacheHierarchy uniqueName="[Orders].[Order ID]" caption="Order ID" attribute="1" defaultMemberUniqueName="[Orders].[Order ID].[All]" allUniqueName="[Orders].[Order ID].[All]" dimensionUniqueName="[Orders]" displayFolder="" count="0" memberValueDatatype="2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20" unbalanced="0"/>
    <cacheHierarchy uniqueName="[Orders].[Province]" caption="Province" attribute="1" defaultMemberUniqueName="[Orders].[Province].[All]" allUniqueName="[Orders].[Province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Order Date (Year)]" caption="Order Date (Year)" attribute="1" defaultMemberUniqueName="[Orders].[Order Date (Year)].[All]" allUniqueName="[Orders].[Order Date (Year)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2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No measures defined]" caption="__No measures defined" measure="1" displayFolder="" count="0" hidden="1"/>
    <cacheHierarchy uniqueName="[Measures].[Sum of Order Amount]" caption="Sum of Order Amount" measure="1" displayFolder="" measureGroup="Ord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s" uniqueName="[Orders]" caption="Orders"/>
  </dimensions>
  <measureGroups count="1">
    <measureGroup name="Orders" caption="Ord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FA737-D8A5-49EE-9E90-F721EF15C976}" name="PivotTable1" cacheId="236" applyNumberFormats="0" applyBorderFormats="0" applyFontFormats="0" applyPatternFormats="0" applyAlignmentFormats="0" applyWidthHeightFormats="1" dataCaption="Values" tag="6051dcb2-b20d-4b23-a371-d24a45e023c1" updatedVersion="7" minRefreshableVersion="3" itemPrintTitles="1" createdVersion="7" indent="0" compact="0" outline="1" outlineData="1" compactData="0" multipleFieldFilters="0">
  <location ref="B8:O21" firstHeaderRow="1" firstDataRow="2" firstDataCol="1" rowPageCount="1" colPageCount="1"/>
  <pivotFields count="4">
    <pivotField axis="axisCol" compact="0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1" hier="5" name="[Orders].[Order Date (Year)].&amp;[2012]" cap="2012"/>
  </pageFields>
  <dataFields count="1">
    <dataField name="Sum of Order Amount" fld="3" baseField="0" baseItem="0" numFmtId="3"/>
  </dataField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CE342A-FB16-4C8A-BE2A-F94D904050A6}" name="Orders" displayName="Orders" ref="A1:E8400" totalsRowShown="0" headerRowDxfId="5" dataDxfId="4">
  <autoFilter ref="A1:E8400" xr:uid="{78CE342A-FB16-4C8A-BE2A-F94D904050A6}"/>
  <tableColumns count="5">
    <tableColumn id="1" xr3:uid="{168CAA64-641E-4441-8D95-99199DF83035}" name="Order ID" dataDxfId="3"/>
    <tableColumn id="2" xr3:uid="{EC1A3471-E16D-45BB-92DB-0DEDE1ACB86F}" name="Customer ID" dataDxfId="2"/>
    <tableColumn id="3" xr3:uid="{F3510AC7-F4AE-4AEF-95F3-8A365BF04890}" name="Order Date" dataDxfId="1"/>
    <tableColumn id="4" xr3:uid="{3C0753B2-0DC5-43B8-9F26-3DA2698B179E}" name="Order Amount" dataDxfId="0"/>
    <tableColumn id="5" xr3:uid="{2CD3E4D8-FD36-4448-91AF-30A368F941B8}" name="Provi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43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44</v>
      </c>
    </row>
    <row r="4" spans="1:17" ht="18.75" x14ac:dyDescent="0.25">
      <c r="B4" s="6" t="s">
        <v>46</v>
      </c>
    </row>
    <row r="5" spans="1:17" ht="18.75" x14ac:dyDescent="0.25">
      <c r="B5" s="6" t="s">
        <v>47</v>
      </c>
    </row>
    <row r="6" spans="1:17" ht="18.75" x14ac:dyDescent="0.25">
      <c r="B6" s="6" t="s">
        <v>48</v>
      </c>
    </row>
    <row r="7" spans="1:17" ht="18.75" x14ac:dyDescent="0.25">
      <c r="B7" s="6"/>
    </row>
    <row r="8" spans="1:17" ht="18.75" x14ac:dyDescent="0.25">
      <c r="B8" s="6" t="s">
        <v>49</v>
      </c>
    </row>
    <row r="10" spans="1:17" ht="18.75" x14ac:dyDescent="0.25">
      <c r="B10" s="6" t="s">
        <v>50</v>
      </c>
    </row>
    <row r="11" spans="1:17" ht="18.75" x14ac:dyDescent="0.25">
      <c r="B11" s="6" t="s">
        <v>4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BEF25"/>
  <sheetViews>
    <sheetView showGridLines="0" tabSelected="1" workbookViewId="0">
      <selection activeCell="K26" sqref="K26"/>
    </sheetView>
  </sheetViews>
  <sheetFormatPr defaultRowHeight="16.5" x14ac:dyDescent="0.3"/>
  <cols>
    <col min="1" max="1" width="3.42578125" style="4" customWidth="1"/>
    <col min="2" max="2" width="20.5703125" style="4" bestFit="1" customWidth="1"/>
    <col min="3" max="3" width="8.85546875" style="4" customWidth="1"/>
    <col min="4" max="14" width="7.5703125" style="4" bestFit="1" customWidth="1"/>
    <col min="15" max="15" width="11.28515625" style="4" bestFit="1" customWidth="1"/>
    <col min="16" max="16" width="6.7109375" style="4" bestFit="1" customWidth="1"/>
    <col min="17" max="17" width="9.7109375" style="4" bestFit="1" customWidth="1"/>
    <col min="18" max="18" width="9.85546875" style="4" bestFit="1" customWidth="1"/>
    <col min="19" max="21" width="6.85546875" style="4" bestFit="1" customWidth="1"/>
    <col min="22" max="22" width="9.7109375" style="4" bestFit="1" customWidth="1"/>
    <col min="23" max="25" width="6.7109375" style="4" bestFit="1" customWidth="1"/>
    <col min="26" max="26" width="9.7109375" style="4" bestFit="1" customWidth="1"/>
    <col min="27" max="29" width="6.7109375" style="4" bestFit="1" customWidth="1"/>
    <col min="30" max="30" width="9.7109375" style="4" bestFit="1" customWidth="1"/>
    <col min="31" max="33" width="6.7109375" style="4" bestFit="1" customWidth="1"/>
    <col min="34" max="34" width="9.7109375" style="4" bestFit="1" customWidth="1"/>
    <col min="35" max="35" width="9.85546875" style="4" bestFit="1" customWidth="1"/>
    <col min="36" max="38" width="6.85546875" style="4" bestFit="1" customWidth="1"/>
    <col min="39" max="39" width="9.7109375" style="4" bestFit="1" customWidth="1"/>
    <col min="40" max="42" width="6.7109375" style="4" bestFit="1" customWidth="1"/>
    <col min="43" max="43" width="9.7109375" style="4" bestFit="1" customWidth="1"/>
    <col min="44" max="46" width="6.7109375" style="4" bestFit="1" customWidth="1"/>
    <col min="47" max="47" width="9.7109375" style="4" bestFit="1" customWidth="1"/>
    <col min="48" max="50" width="6.7109375" style="4" bestFit="1" customWidth="1"/>
    <col min="51" max="51" width="9.7109375" style="4" bestFit="1" customWidth="1"/>
    <col min="52" max="52" width="9.85546875" style="4" bestFit="1" customWidth="1"/>
    <col min="53" max="55" width="6.85546875" style="4" bestFit="1" customWidth="1"/>
    <col min="56" max="56" width="9.7109375" style="4" bestFit="1" customWidth="1"/>
    <col min="57" max="59" width="6.7109375" style="4" bestFit="1" customWidth="1"/>
    <col min="60" max="60" width="9.7109375" style="4" bestFit="1" customWidth="1"/>
    <col min="61" max="63" width="6.7109375" style="4" bestFit="1" customWidth="1"/>
    <col min="64" max="64" width="9.7109375" style="4" bestFit="1" customWidth="1"/>
    <col min="65" max="67" width="6.7109375" style="4" bestFit="1" customWidth="1"/>
    <col min="68" max="68" width="9.7109375" style="4" bestFit="1" customWidth="1"/>
    <col min="69" max="69" width="9.85546875" style="4" bestFit="1" customWidth="1"/>
    <col min="70" max="70" width="11.28515625" style="4" bestFit="1" customWidth="1"/>
    <col min="71" max="93" width="10.7109375" style="4" bestFit="1" customWidth="1"/>
    <col min="94" max="94" width="9.42578125" style="4" bestFit="1" customWidth="1"/>
    <col min="95" max="95" width="9.7109375" style="4" bestFit="1" customWidth="1"/>
    <col min="96" max="125" width="10.7109375" style="4" bestFit="1" customWidth="1"/>
    <col min="126" max="126" width="9" style="4" bestFit="1" customWidth="1"/>
    <col min="127" max="156" width="10.7109375" style="4" bestFit="1" customWidth="1"/>
    <col min="157" max="157" width="9.7109375" style="4" bestFit="1" customWidth="1"/>
    <col min="158" max="186" width="10.7109375" style="4" bestFit="1" customWidth="1"/>
    <col min="187" max="187" width="8.85546875" style="4" bestFit="1" customWidth="1"/>
    <col min="188" max="188" width="9.7109375" style="4" bestFit="1" customWidth="1"/>
    <col min="189" max="216" width="10.7109375" style="4" bestFit="1" customWidth="1"/>
    <col min="217" max="217" width="8.28515625" style="4" bestFit="1" customWidth="1"/>
    <col min="218" max="248" width="10.7109375" style="4" bestFit="1" customWidth="1"/>
    <col min="249" max="249" width="9.28515625" style="4" bestFit="1" customWidth="1"/>
    <col min="250" max="279" width="10.7109375" style="4" bestFit="1" customWidth="1"/>
    <col min="280" max="280" width="9.140625" style="4" bestFit="1" customWidth="1"/>
    <col min="281" max="281" width="9.7109375" style="4" bestFit="1" customWidth="1"/>
    <col min="282" max="309" width="10.7109375" style="4" bestFit="1" customWidth="1"/>
    <col min="310" max="310" width="8.85546875" style="4" bestFit="1" customWidth="1"/>
    <col min="311" max="340" width="10.7109375" style="4" bestFit="1" customWidth="1"/>
    <col min="341" max="341" width="9.42578125" style="4" bestFit="1" customWidth="1"/>
    <col min="342" max="372" width="10.7109375" style="4" bestFit="1" customWidth="1"/>
    <col min="373" max="373" width="9.140625" style="4" bestFit="1" customWidth="1"/>
    <col min="374" max="374" width="9.7109375" style="4" bestFit="1" customWidth="1"/>
    <col min="375" max="375" width="9.85546875" style="4" bestFit="1" customWidth="1"/>
    <col min="376" max="406" width="10.7109375" style="4" bestFit="1" customWidth="1"/>
    <col min="407" max="407" width="8.7109375" style="4" bestFit="1" customWidth="1"/>
    <col min="408" max="435" width="10.7109375" style="4" bestFit="1" customWidth="1"/>
    <col min="436" max="436" width="9.140625" style="4" bestFit="1" customWidth="1"/>
    <col min="437" max="467" width="10.7109375" style="4" bestFit="1" customWidth="1"/>
    <col min="468" max="468" width="9.42578125" style="4" bestFit="1" customWidth="1"/>
    <col min="469" max="469" width="9.7109375" style="4" bestFit="1" customWidth="1"/>
    <col min="470" max="496" width="10.7109375" style="4" bestFit="1" customWidth="1"/>
    <col min="497" max="497" width="9" style="4" bestFit="1" customWidth="1"/>
    <col min="498" max="528" width="10.7109375" style="4" bestFit="1" customWidth="1"/>
    <col min="529" max="529" width="9.7109375" style="4" bestFit="1" customWidth="1"/>
    <col min="530" max="558" width="10.7109375" style="4" bestFit="1" customWidth="1"/>
    <col min="559" max="559" width="8.85546875" style="4" bestFit="1" customWidth="1"/>
    <col min="560" max="560" width="9.7109375" style="4" bestFit="1" customWidth="1"/>
    <col min="561" max="585" width="10.7109375" style="4" bestFit="1" customWidth="1"/>
    <col min="586" max="586" width="8.28515625" style="4" bestFit="1" customWidth="1"/>
    <col min="587" max="617" width="10.7109375" style="4" bestFit="1" customWidth="1"/>
    <col min="618" max="618" width="9.28515625" style="4" bestFit="1" customWidth="1"/>
    <col min="619" max="647" width="10.7109375" style="4" bestFit="1" customWidth="1"/>
    <col min="648" max="648" width="9.140625" style="4" bestFit="1" customWidth="1"/>
    <col min="649" max="649" width="9.7109375" style="4" bestFit="1" customWidth="1"/>
    <col min="650" max="680" width="10.7109375" style="4" bestFit="1" customWidth="1"/>
    <col min="681" max="681" width="8.85546875" style="4" bestFit="1" customWidth="1"/>
    <col min="682" max="708" width="10.7109375" style="4" bestFit="1" customWidth="1"/>
    <col min="709" max="709" width="9.42578125" style="4" bestFit="1" customWidth="1"/>
    <col min="710" max="740" width="10.7109375" style="4" bestFit="1" customWidth="1"/>
    <col min="741" max="741" width="9.140625" style="4" bestFit="1" customWidth="1"/>
    <col min="742" max="742" width="9.7109375" style="4" bestFit="1" customWidth="1"/>
    <col min="743" max="743" width="9.85546875" style="4" bestFit="1" customWidth="1"/>
    <col min="744" max="773" width="10.7109375" style="4" bestFit="1" customWidth="1"/>
    <col min="774" max="774" width="8.7109375" style="4" bestFit="1" customWidth="1"/>
    <col min="775" max="802" width="10.7109375" style="4" bestFit="1" customWidth="1"/>
    <col min="803" max="803" width="9.140625" style="4" bestFit="1" customWidth="1"/>
    <col min="804" max="833" width="10.7109375" style="4" bestFit="1" customWidth="1"/>
    <col min="834" max="834" width="9.42578125" style="4" bestFit="1" customWidth="1"/>
    <col min="835" max="835" width="9.7109375" style="4" bestFit="1" customWidth="1"/>
    <col min="836" max="864" width="10.7109375" style="4" bestFit="1" customWidth="1"/>
    <col min="865" max="865" width="9" style="4" bestFit="1" customWidth="1"/>
    <col min="866" max="895" width="10.7109375" style="4" bestFit="1" customWidth="1"/>
    <col min="896" max="896" width="9.7109375" style="4" bestFit="1" customWidth="1"/>
    <col min="897" max="926" width="10.7109375" style="4" bestFit="1" customWidth="1"/>
    <col min="927" max="927" width="8.85546875" style="4" bestFit="1" customWidth="1"/>
    <col min="928" max="928" width="9.7109375" style="4" bestFit="1" customWidth="1"/>
    <col min="929" max="958" width="10.7109375" style="4" bestFit="1" customWidth="1"/>
    <col min="959" max="959" width="8.28515625" style="4" bestFit="1" customWidth="1"/>
    <col min="960" max="988" width="10.7109375" style="4" bestFit="1" customWidth="1"/>
    <col min="989" max="989" width="9.28515625" style="4" bestFit="1" customWidth="1"/>
    <col min="990" max="1019" width="10.7109375" style="4" bestFit="1" customWidth="1"/>
    <col min="1020" max="1020" width="9.140625" style="4" bestFit="1" customWidth="1"/>
    <col min="1021" max="1021" width="9.7109375" style="4" bestFit="1" customWidth="1"/>
    <col min="1022" max="1052" width="10.7109375" style="4" bestFit="1" customWidth="1"/>
    <col min="1053" max="1053" width="8.85546875" style="4" bestFit="1" customWidth="1"/>
    <col min="1054" max="1082" width="10.7109375" style="4" bestFit="1" customWidth="1"/>
    <col min="1083" max="1083" width="9.42578125" style="4" bestFit="1" customWidth="1"/>
    <col min="1084" max="1113" width="10.7109375" style="4" bestFit="1" customWidth="1"/>
    <col min="1114" max="1114" width="9.140625" style="4" bestFit="1" customWidth="1"/>
    <col min="1115" max="1115" width="9.7109375" style="4" bestFit="1" customWidth="1"/>
    <col min="1116" max="1116" width="9.85546875" style="4" bestFit="1" customWidth="1"/>
    <col min="1117" max="1146" width="10.7109375" style="4" bestFit="1" customWidth="1"/>
    <col min="1147" max="1147" width="8.7109375" style="4" bestFit="1" customWidth="1"/>
    <col min="1148" max="1173" width="10.7109375" style="4" bestFit="1" customWidth="1"/>
    <col min="1174" max="1174" width="9.140625" style="4" bestFit="1" customWidth="1"/>
    <col min="1175" max="1205" width="10.7109375" style="4" bestFit="1" customWidth="1"/>
    <col min="1206" max="1206" width="9.42578125" style="4" bestFit="1" customWidth="1"/>
    <col min="1207" max="1207" width="9.7109375" style="4" bestFit="1" customWidth="1"/>
    <col min="1208" max="1236" width="10.7109375" style="4" bestFit="1" customWidth="1"/>
    <col min="1237" max="1237" width="9" style="4" bestFit="1" customWidth="1"/>
    <col min="1238" max="1267" width="10.7109375" style="4" bestFit="1" customWidth="1"/>
    <col min="1268" max="1268" width="9.7109375" style="4" bestFit="1" customWidth="1"/>
    <col min="1269" max="1297" width="10.7109375" style="4" bestFit="1" customWidth="1"/>
    <col min="1298" max="1298" width="8.85546875" style="4" bestFit="1" customWidth="1"/>
    <col min="1299" max="1299" width="9.7109375" style="4" bestFit="1" customWidth="1"/>
    <col min="1300" max="1329" width="10.7109375" style="4" bestFit="1" customWidth="1"/>
    <col min="1330" max="1330" width="8.28515625" style="4" bestFit="1" customWidth="1"/>
    <col min="1331" max="1359" width="10.7109375" style="4" bestFit="1" customWidth="1"/>
    <col min="1360" max="1360" width="9.28515625" style="4" bestFit="1" customWidth="1"/>
    <col min="1361" max="1389" width="10.7109375" style="4" bestFit="1" customWidth="1"/>
    <col min="1390" max="1390" width="9.140625" style="4" bestFit="1" customWidth="1"/>
    <col min="1391" max="1391" width="9.7109375" style="4" bestFit="1" customWidth="1"/>
    <col min="1392" max="1422" width="10.7109375" style="4" bestFit="1" customWidth="1"/>
    <col min="1423" max="1423" width="8.85546875" style="4" bestFit="1" customWidth="1"/>
    <col min="1424" max="1453" width="10.7109375" style="4" bestFit="1" customWidth="1"/>
    <col min="1454" max="1454" width="9.42578125" style="4" bestFit="1" customWidth="1"/>
    <col min="1455" max="1484" width="10.7109375" style="4" bestFit="1" customWidth="1"/>
    <col min="1485" max="1485" width="9.140625" style="4"/>
    <col min="1486" max="1486" width="9.7109375" style="4" bestFit="1" customWidth="1"/>
    <col min="1487" max="1487" width="9.85546875" style="4" bestFit="1" customWidth="1"/>
    <col min="1488" max="1488" width="11.28515625" style="4" bestFit="1" customWidth="1"/>
    <col min="1489" max="16384" width="9.140625" style="4"/>
  </cols>
  <sheetData>
    <row r="1" spans="1:1488" ht="48.75" customHeight="1" x14ac:dyDescent="0.3">
      <c r="A1" s="8" t="s">
        <v>88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20"/>
      <c r="T1" s="20"/>
    </row>
    <row r="2" spans="1:1488" customFormat="1" ht="15" x14ac:dyDescent="0.25"/>
    <row r="3" spans="1:1488" s="21" customFormat="1" x14ac:dyDescent="0.3">
      <c r="A3"/>
      <c r="B3"/>
      <c r="C3" s="23" t="s">
        <v>867</v>
      </c>
      <c r="D3" s="23" t="s">
        <v>868</v>
      </c>
      <c r="E3" s="23" t="s">
        <v>869</v>
      </c>
      <c r="F3" s="23" t="s">
        <v>870</v>
      </c>
      <c r="G3" s="23" t="s">
        <v>871</v>
      </c>
      <c r="H3" s="23" t="s">
        <v>872</v>
      </c>
      <c r="I3" s="23" t="s">
        <v>873</v>
      </c>
      <c r="J3" s="23" t="s">
        <v>874</v>
      </c>
      <c r="K3" s="23" t="s">
        <v>875</v>
      </c>
      <c r="L3" s="23" t="s">
        <v>876</v>
      </c>
      <c r="M3" s="23" t="s">
        <v>877</v>
      </c>
      <c r="N3" s="23" t="s">
        <v>878</v>
      </c>
      <c r="O3"/>
      <c r="P3"/>
      <c r="Q3"/>
      <c r="R3"/>
    </row>
    <row r="4" spans="1:1488" s="21" customFormat="1" x14ac:dyDescent="0.3">
      <c r="A4"/>
      <c r="B4" t="s">
        <v>852</v>
      </c>
      <c r="C4" s="22">
        <f>GETPIVOTDATA("[Measures].[Sum of Order Amount]",$B$8,"[Orders].[Order Date (Month)]","[Orders].[Order Date (Month)].&amp;["&amp;C3&amp;"]","[Orders].[Province]","[Orders].[Province].&amp;["&amp;$B$4&amp;"]")</f>
        <v>21751</v>
      </c>
      <c r="D4" s="22">
        <f t="shared" ref="D4:N4" si="0">GETPIVOTDATA("[Measures].[Sum of Order Amount]",$B$8,"[Orders].[Order Date (Month)]","[Orders].[Order Date (Month)].&amp;["&amp;D3&amp;"]","[Orders].[Province]","[Orders].[Province].&amp;["&amp;$B$4&amp;"]")</f>
        <v>25898</v>
      </c>
      <c r="E4" s="22">
        <f t="shared" si="0"/>
        <v>74674</v>
      </c>
      <c r="F4" s="22">
        <f t="shared" si="0"/>
        <v>75886</v>
      </c>
      <c r="G4" s="22">
        <f t="shared" si="0"/>
        <v>61582</v>
      </c>
      <c r="H4" s="22">
        <f t="shared" si="0"/>
        <v>34125</v>
      </c>
      <c r="I4" s="22">
        <f t="shared" si="0"/>
        <v>50872</v>
      </c>
      <c r="J4" s="22">
        <f t="shared" si="0"/>
        <v>12218</v>
      </c>
      <c r="K4" s="22">
        <f t="shared" si="0"/>
        <v>63723</v>
      </c>
      <c r="L4" s="22">
        <f t="shared" si="0"/>
        <v>42105</v>
      </c>
      <c r="M4" s="22">
        <f t="shared" si="0"/>
        <v>48176</v>
      </c>
      <c r="N4" s="22">
        <f t="shared" si="0"/>
        <v>74970</v>
      </c>
      <c r="O4"/>
      <c r="P4"/>
      <c r="Q4"/>
      <c r="R4"/>
    </row>
    <row r="5" spans="1:1488" s="21" customForma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488" x14ac:dyDescent="0.3">
      <c r="B6" s="19" t="s">
        <v>864</v>
      </c>
      <c r="C6" t="s" vm="1">
        <v>866</v>
      </c>
    </row>
    <row r="7" spans="1:1488" x14ac:dyDescent="0.3">
      <c r="B7" s="11"/>
      <c r="D7"/>
      <c r="H7" s="12"/>
    </row>
    <row r="8" spans="1:1488" x14ac:dyDescent="0.3">
      <c r="B8" s="19" t="s">
        <v>879</v>
      </c>
      <c r="C8" s="19" t="s">
        <v>865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</row>
    <row r="9" spans="1:1488" x14ac:dyDescent="0.3">
      <c r="B9" s="19" t="s">
        <v>850</v>
      </c>
      <c r="C9" t="s">
        <v>867</v>
      </c>
      <c r="D9" t="s">
        <v>868</v>
      </c>
      <c r="E9" t="s">
        <v>869</v>
      </c>
      <c r="F9" t="s">
        <v>870</v>
      </c>
      <c r="G9" t="s">
        <v>871</v>
      </c>
      <c r="H9" t="s">
        <v>872</v>
      </c>
      <c r="I9" t="s">
        <v>873</v>
      </c>
      <c r="J9" t="s">
        <v>874</v>
      </c>
      <c r="K9" t="s">
        <v>875</v>
      </c>
      <c r="L9" t="s">
        <v>876</v>
      </c>
      <c r="M9" t="s">
        <v>877</v>
      </c>
      <c r="N9" t="s">
        <v>878</v>
      </c>
      <c r="O9" t="s">
        <v>863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</row>
    <row r="10" spans="1:1488" x14ac:dyDescent="0.3">
      <c r="B10" t="s">
        <v>853</v>
      </c>
      <c r="C10" s="14">
        <v>55972</v>
      </c>
      <c r="D10" s="14">
        <v>80750</v>
      </c>
      <c r="E10" s="14">
        <v>42722</v>
      </c>
      <c r="F10" s="14">
        <v>32548</v>
      </c>
      <c r="G10" s="14">
        <v>29702</v>
      </c>
      <c r="H10" s="14">
        <v>24607</v>
      </c>
      <c r="I10" s="14">
        <v>33307</v>
      </c>
      <c r="J10" s="14">
        <v>64685</v>
      </c>
      <c r="K10" s="14">
        <v>36078</v>
      </c>
      <c r="L10" s="14">
        <v>50450</v>
      </c>
      <c r="M10" s="14">
        <v>33799</v>
      </c>
      <c r="N10" s="14">
        <v>35908</v>
      </c>
      <c r="O10" s="14">
        <v>520528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</row>
    <row r="11" spans="1:1488" x14ac:dyDescent="0.3">
      <c r="B11" t="s">
        <v>851</v>
      </c>
      <c r="C11" s="14">
        <v>68492</v>
      </c>
      <c r="D11" s="14">
        <v>45115</v>
      </c>
      <c r="E11" s="14">
        <v>102178</v>
      </c>
      <c r="F11" s="14">
        <v>63587</v>
      </c>
      <c r="G11" s="14">
        <v>142987</v>
      </c>
      <c r="H11" s="14">
        <v>70016</v>
      </c>
      <c r="I11" s="14">
        <v>48754</v>
      </c>
      <c r="J11" s="14">
        <v>92645</v>
      </c>
      <c r="K11" s="14">
        <v>74630</v>
      </c>
      <c r="L11" s="14">
        <v>104107</v>
      </c>
      <c r="M11" s="14">
        <v>58752</v>
      </c>
      <c r="N11" s="14">
        <v>117187</v>
      </c>
      <c r="O11" s="14">
        <v>988450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</row>
    <row r="12" spans="1:1488" x14ac:dyDescent="0.3">
      <c r="B12" t="s">
        <v>854</v>
      </c>
      <c r="C12" s="14">
        <v>61850</v>
      </c>
      <c r="D12" s="14">
        <v>7967</v>
      </c>
      <c r="E12" s="14">
        <v>69128</v>
      </c>
      <c r="F12" s="14">
        <v>31465</v>
      </c>
      <c r="G12" s="14">
        <v>24055</v>
      </c>
      <c r="H12" s="14">
        <v>43246</v>
      </c>
      <c r="I12" s="14">
        <v>22231</v>
      </c>
      <c r="J12" s="14">
        <v>55441</v>
      </c>
      <c r="K12" s="14">
        <v>45431</v>
      </c>
      <c r="L12" s="14">
        <v>32829</v>
      </c>
      <c r="M12" s="14">
        <v>38877</v>
      </c>
      <c r="N12" s="14">
        <v>34157</v>
      </c>
      <c r="O12" s="14">
        <v>466677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</row>
    <row r="13" spans="1:1488" x14ac:dyDescent="0.3">
      <c r="B13" t="s">
        <v>855</v>
      </c>
      <c r="C13" s="14">
        <v>7630</v>
      </c>
      <c r="D13" s="14">
        <v>19012</v>
      </c>
      <c r="E13" s="14">
        <v>1594</v>
      </c>
      <c r="F13" s="14">
        <v>13384</v>
      </c>
      <c r="G13" s="14">
        <v>10511</v>
      </c>
      <c r="H13" s="14">
        <v>6616</v>
      </c>
      <c r="I13" s="14">
        <v>5851</v>
      </c>
      <c r="J13" s="14">
        <v>17033</v>
      </c>
      <c r="K13" s="14">
        <v>14590</v>
      </c>
      <c r="L13" s="14">
        <v>21777</v>
      </c>
      <c r="M13" s="14">
        <v>12004</v>
      </c>
      <c r="N13" s="14">
        <v>813</v>
      </c>
      <c r="O13" s="14">
        <v>130815</v>
      </c>
    </row>
    <row r="14" spans="1:1488" x14ac:dyDescent="0.3">
      <c r="B14" t="s">
        <v>859</v>
      </c>
      <c r="C14" s="14">
        <v>355</v>
      </c>
      <c r="D14" s="14">
        <v>20549</v>
      </c>
      <c r="E14" s="14">
        <v>3880</v>
      </c>
      <c r="F14" s="14">
        <v>6765</v>
      </c>
      <c r="G14" s="14">
        <v>13474</v>
      </c>
      <c r="H14" s="14">
        <v>24679</v>
      </c>
      <c r="I14" s="14">
        <v>2853</v>
      </c>
      <c r="J14" s="14">
        <v>8684</v>
      </c>
      <c r="K14" s="14">
        <v>19650</v>
      </c>
      <c r="L14" s="14">
        <v>10953</v>
      </c>
      <c r="M14" s="14"/>
      <c r="N14" s="14"/>
      <c r="O14" s="14">
        <v>111842</v>
      </c>
    </row>
    <row r="15" spans="1:1488" x14ac:dyDescent="0.3">
      <c r="B15" t="s">
        <v>856</v>
      </c>
      <c r="C15" s="14">
        <v>1937</v>
      </c>
      <c r="D15" s="14">
        <v>13993</v>
      </c>
      <c r="E15" s="14">
        <v>9815</v>
      </c>
      <c r="F15" s="14">
        <v>14291</v>
      </c>
      <c r="G15" s="14">
        <v>7101</v>
      </c>
      <c r="H15" s="14">
        <v>26966</v>
      </c>
      <c r="I15" s="14">
        <v>16500</v>
      </c>
      <c r="J15" s="14">
        <v>12235</v>
      </c>
      <c r="K15" s="14">
        <v>16040</v>
      </c>
      <c r="L15" s="14">
        <v>29110</v>
      </c>
      <c r="M15" s="14">
        <v>47337</v>
      </c>
      <c r="N15" s="14">
        <v>860</v>
      </c>
      <c r="O15" s="14">
        <v>196185</v>
      </c>
    </row>
    <row r="16" spans="1:1488" x14ac:dyDescent="0.3">
      <c r="B16" t="s">
        <v>858</v>
      </c>
      <c r="C16" s="14">
        <v>18662</v>
      </c>
      <c r="D16" s="14">
        <v>4858</v>
      </c>
      <c r="E16" s="14">
        <v>845</v>
      </c>
      <c r="F16" s="14">
        <v>1165</v>
      </c>
      <c r="G16" s="14">
        <v>3872</v>
      </c>
      <c r="H16" s="14">
        <v>15797</v>
      </c>
      <c r="I16" s="14">
        <v>4824</v>
      </c>
      <c r="J16" s="14">
        <v>11610</v>
      </c>
      <c r="K16" s="14">
        <v>13971</v>
      </c>
      <c r="L16" s="14">
        <v>4509</v>
      </c>
      <c r="M16" s="14">
        <v>2917</v>
      </c>
      <c r="N16" s="14">
        <v>4649</v>
      </c>
      <c r="O16" s="14">
        <v>87679</v>
      </c>
    </row>
    <row r="17" spans="2:15" x14ac:dyDescent="0.3">
      <c r="B17" t="s">
        <v>852</v>
      </c>
      <c r="C17" s="14">
        <v>21751</v>
      </c>
      <c r="D17" s="14">
        <v>25898</v>
      </c>
      <c r="E17" s="14">
        <v>74674</v>
      </c>
      <c r="F17" s="14">
        <v>75886</v>
      </c>
      <c r="G17" s="14">
        <v>61582</v>
      </c>
      <c r="H17" s="14">
        <v>34125</v>
      </c>
      <c r="I17" s="14">
        <v>50872</v>
      </c>
      <c r="J17" s="14">
        <v>12218</v>
      </c>
      <c r="K17" s="14">
        <v>63723</v>
      </c>
      <c r="L17" s="14">
        <v>42105</v>
      </c>
      <c r="M17" s="14">
        <v>48176</v>
      </c>
      <c r="N17" s="14">
        <v>74970</v>
      </c>
      <c r="O17" s="14">
        <v>585980</v>
      </c>
    </row>
    <row r="18" spans="2:15" x14ac:dyDescent="0.3">
      <c r="B18" t="s">
        <v>857</v>
      </c>
      <c r="C18" s="14">
        <v>47631</v>
      </c>
      <c r="D18" s="14">
        <v>27771</v>
      </c>
      <c r="E18" s="14">
        <v>27747</v>
      </c>
      <c r="F18" s="14">
        <v>7987</v>
      </c>
      <c r="G18" s="14">
        <v>8220</v>
      </c>
      <c r="H18" s="14">
        <v>368</v>
      </c>
      <c r="I18" s="14">
        <v>12289</v>
      </c>
      <c r="J18" s="14">
        <v>13778</v>
      </c>
      <c r="K18" s="14">
        <v>17493</v>
      </c>
      <c r="L18" s="14">
        <v>7910</v>
      </c>
      <c r="M18" s="14">
        <v>1762</v>
      </c>
      <c r="N18" s="14">
        <v>56980</v>
      </c>
      <c r="O18" s="14">
        <v>229936</v>
      </c>
    </row>
    <row r="19" spans="2:15" x14ac:dyDescent="0.3">
      <c r="B19" t="s">
        <v>860</v>
      </c>
      <c r="C19" s="14">
        <v>48395</v>
      </c>
      <c r="D19" s="14">
        <v>27987</v>
      </c>
      <c r="E19" s="14">
        <v>9084</v>
      </c>
      <c r="F19" s="14">
        <v>19340</v>
      </c>
      <c r="G19" s="14">
        <v>83860</v>
      </c>
      <c r="H19" s="14">
        <v>27840</v>
      </c>
      <c r="I19" s="14">
        <v>41607</v>
      </c>
      <c r="J19" s="14">
        <v>9717</v>
      </c>
      <c r="K19" s="14">
        <v>13877</v>
      </c>
      <c r="L19" s="14">
        <v>27974</v>
      </c>
      <c r="M19" s="14">
        <v>3049</v>
      </c>
      <c r="N19" s="14">
        <v>20984</v>
      </c>
      <c r="O19" s="14">
        <v>333714</v>
      </c>
    </row>
    <row r="20" spans="2:15" x14ac:dyDescent="0.3">
      <c r="B20" t="s">
        <v>861</v>
      </c>
      <c r="C20" s="14">
        <v>255</v>
      </c>
      <c r="D20" s="14">
        <v>1013</v>
      </c>
      <c r="E20" s="14">
        <v>1007</v>
      </c>
      <c r="F20" s="14">
        <v>230</v>
      </c>
      <c r="G20" s="14">
        <v>4146</v>
      </c>
      <c r="H20" s="14">
        <v>156</v>
      </c>
      <c r="I20" s="14">
        <v>919</v>
      </c>
      <c r="J20" s="14">
        <v>1456</v>
      </c>
      <c r="K20" s="14">
        <v>530</v>
      </c>
      <c r="L20" s="14">
        <v>12794</v>
      </c>
      <c r="M20" s="14">
        <v>382</v>
      </c>
      <c r="N20" s="14">
        <v>293</v>
      </c>
      <c r="O20" s="14">
        <v>23181</v>
      </c>
    </row>
    <row r="21" spans="2:15" x14ac:dyDescent="0.3">
      <c r="B21" t="s">
        <v>863</v>
      </c>
      <c r="C21" s="14">
        <v>332930</v>
      </c>
      <c r="D21" s="14">
        <v>274913</v>
      </c>
      <c r="E21" s="14">
        <v>342674</v>
      </c>
      <c r="F21" s="14">
        <v>266648</v>
      </c>
      <c r="G21" s="14">
        <v>389510</v>
      </c>
      <c r="H21" s="14">
        <v>274416</v>
      </c>
      <c r="I21" s="14">
        <v>240007</v>
      </c>
      <c r="J21" s="14">
        <v>299502</v>
      </c>
      <c r="K21" s="14">
        <v>316013</v>
      </c>
      <c r="L21" s="14">
        <v>344518</v>
      </c>
      <c r="M21" s="14">
        <v>247055</v>
      </c>
      <c r="N21" s="14">
        <v>346801</v>
      </c>
      <c r="O21" s="14">
        <v>3674987</v>
      </c>
    </row>
    <row r="22" spans="2:15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2:15" x14ac:dyDescent="0.3">
      <c r="B23"/>
      <c r="C23"/>
      <c r="D23"/>
      <c r="E23"/>
      <c r="F23"/>
      <c r="G23"/>
    </row>
    <row r="24" spans="2:15" x14ac:dyDescent="0.3">
      <c r="B24"/>
      <c r="C24"/>
      <c r="D24"/>
      <c r="E24"/>
      <c r="F24"/>
      <c r="G24"/>
    </row>
    <row r="25" spans="2:15" x14ac:dyDescent="0.3">
      <c r="B25"/>
      <c r="C25"/>
      <c r="D25"/>
      <c r="E25"/>
      <c r="F25"/>
      <c r="G25"/>
    </row>
  </sheetData>
  <phoneticPr fontId="9" type="noConversion"/>
  <dataValidations count="1">
    <dataValidation type="list" allowBlank="1" showInputMessage="1" showErrorMessage="1" sqref="B4" xr:uid="{4623ABAE-CE02-43E6-BF71-0BDD1F2FFEE0}">
      <formula1>$B$10:$B$20</formula1>
    </dataValidation>
  </dataValidation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BE81-7575-41A9-9369-74D03B977C70}">
  <dimension ref="A1:E8400"/>
  <sheetViews>
    <sheetView workbookViewId="0">
      <selection sqref="A1:E8400"/>
    </sheetView>
  </sheetViews>
  <sheetFormatPr defaultRowHeight="15" x14ac:dyDescent="0.25"/>
  <cols>
    <col min="1" max="1" width="10.5703125" customWidth="1"/>
    <col min="2" max="2" width="14" customWidth="1"/>
    <col min="3" max="3" width="14.85546875" bestFit="1" customWidth="1"/>
    <col min="4" max="4" width="15.85546875" customWidth="1"/>
    <col min="5" max="5" width="20.42578125" bestFit="1" customWidth="1"/>
  </cols>
  <sheetData>
    <row r="1" spans="1:5" x14ac:dyDescent="0.25">
      <c r="A1" s="16" t="s">
        <v>51</v>
      </c>
      <c r="B1" s="16" t="s">
        <v>52</v>
      </c>
      <c r="C1" s="16" t="s">
        <v>53</v>
      </c>
      <c r="D1" s="16" t="s">
        <v>54</v>
      </c>
      <c r="E1" s="17" t="s">
        <v>850</v>
      </c>
    </row>
    <row r="2" spans="1:5" x14ac:dyDescent="0.25">
      <c r="A2" s="13">
        <v>2277</v>
      </c>
      <c r="B2" s="13" t="s">
        <v>55</v>
      </c>
      <c r="C2" s="18">
        <v>40544</v>
      </c>
      <c r="D2" s="13">
        <v>809</v>
      </c>
      <c r="E2" t="s">
        <v>856</v>
      </c>
    </row>
    <row r="3" spans="1:5" x14ac:dyDescent="0.25">
      <c r="A3" s="13">
        <v>10535</v>
      </c>
      <c r="B3" s="13" t="s">
        <v>56</v>
      </c>
      <c r="C3" s="18">
        <v>40690</v>
      </c>
      <c r="D3" s="13">
        <v>773</v>
      </c>
      <c r="E3" t="s">
        <v>856</v>
      </c>
    </row>
    <row r="4" spans="1:5" x14ac:dyDescent="0.25">
      <c r="A4" s="13">
        <v>12771</v>
      </c>
      <c r="B4" s="13" t="s">
        <v>57</v>
      </c>
      <c r="C4" s="18">
        <v>39830</v>
      </c>
      <c r="D4" s="15">
        <v>1124</v>
      </c>
      <c r="E4" t="s">
        <v>854</v>
      </c>
    </row>
    <row r="5" spans="1:5" x14ac:dyDescent="0.25">
      <c r="A5" s="13">
        <v>19010</v>
      </c>
      <c r="B5" s="13" t="s">
        <v>58</v>
      </c>
      <c r="C5" s="18">
        <v>39971</v>
      </c>
      <c r="D5" s="15">
        <v>22878</v>
      </c>
      <c r="E5" t="s">
        <v>856</v>
      </c>
    </row>
    <row r="6" spans="1:5" x14ac:dyDescent="0.25">
      <c r="A6" s="13">
        <v>21889</v>
      </c>
      <c r="B6" s="13" t="s">
        <v>59</v>
      </c>
      <c r="C6" s="18">
        <v>40269</v>
      </c>
      <c r="D6" s="15">
        <v>1000</v>
      </c>
      <c r="E6" t="s">
        <v>856</v>
      </c>
    </row>
    <row r="7" spans="1:5" x14ac:dyDescent="0.25">
      <c r="A7" s="13">
        <v>24097</v>
      </c>
      <c r="B7" s="13" t="s">
        <v>60</v>
      </c>
      <c r="C7" s="18">
        <v>40394</v>
      </c>
      <c r="D7" s="15">
        <v>2592</v>
      </c>
      <c r="E7" t="s">
        <v>851</v>
      </c>
    </row>
    <row r="8" spans="1:5" x14ac:dyDescent="0.25">
      <c r="A8" s="13">
        <v>27111</v>
      </c>
      <c r="B8" s="13" t="s">
        <v>61</v>
      </c>
      <c r="C8" s="18">
        <v>39883</v>
      </c>
      <c r="D8" s="15">
        <v>1034</v>
      </c>
      <c r="E8" t="s">
        <v>856</v>
      </c>
    </row>
    <row r="9" spans="1:5" x14ac:dyDescent="0.25">
      <c r="A9" s="13">
        <v>27111</v>
      </c>
      <c r="B9" s="13" t="s">
        <v>61</v>
      </c>
      <c r="C9" s="18">
        <v>39883</v>
      </c>
      <c r="D9" s="15">
        <v>3477</v>
      </c>
      <c r="E9" t="s">
        <v>856</v>
      </c>
    </row>
    <row r="10" spans="1:5" x14ac:dyDescent="0.25">
      <c r="A10" s="13">
        <v>29795</v>
      </c>
      <c r="B10" s="13" t="s">
        <v>58</v>
      </c>
      <c r="C10" s="18">
        <v>40872</v>
      </c>
      <c r="D10" s="15">
        <v>18061</v>
      </c>
      <c r="E10" t="s">
        <v>856</v>
      </c>
    </row>
    <row r="11" spans="1:5" x14ac:dyDescent="0.25">
      <c r="A11" s="13">
        <v>31492</v>
      </c>
      <c r="B11" s="13" t="s">
        <v>62</v>
      </c>
      <c r="C11" s="18">
        <v>40466</v>
      </c>
      <c r="D11" s="15">
        <v>2129</v>
      </c>
      <c r="E11" t="s">
        <v>856</v>
      </c>
    </row>
    <row r="12" spans="1:5" x14ac:dyDescent="0.25">
      <c r="A12" s="13">
        <v>34246</v>
      </c>
      <c r="B12" s="13" t="s">
        <v>63</v>
      </c>
      <c r="C12" s="18">
        <v>40458</v>
      </c>
      <c r="D12" s="15">
        <v>1746</v>
      </c>
      <c r="E12" t="s">
        <v>856</v>
      </c>
    </row>
    <row r="13" spans="1:5" x14ac:dyDescent="0.25">
      <c r="A13" s="13">
        <v>36644</v>
      </c>
      <c r="B13" s="13" t="s">
        <v>64</v>
      </c>
      <c r="C13" s="18">
        <v>41042</v>
      </c>
      <c r="D13" s="15">
        <v>2256</v>
      </c>
      <c r="E13" t="s">
        <v>856</v>
      </c>
    </row>
    <row r="14" spans="1:5" x14ac:dyDescent="0.25">
      <c r="A14" s="13">
        <v>39364</v>
      </c>
      <c r="B14" s="13" t="s">
        <v>65</v>
      </c>
      <c r="C14" s="18">
        <v>41222</v>
      </c>
      <c r="D14" s="15">
        <v>18493</v>
      </c>
      <c r="E14" t="s">
        <v>856</v>
      </c>
    </row>
    <row r="15" spans="1:5" x14ac:dyDescent="0.25">
      <c r="A15" s="13">
        <v>42981</v>
      </c>
      <c r="B15" s="13" t="s">
        <v>66</v>
      </c>
      <c r="C15" s="18">
        <v>39963</v>
      </c>
      <c r="D15" s="15">
        <v>3409</v>
      </c>
      <c r="E15" t="s">
        <v>856</v>
      </c>
    </row>
    <row r="16" spans="1:5" x14ac:dyDescent="0.25">
      <c r="A16" s="13">
        <v>43392</v>
      </c>
      <c r="B16" s="13" t="s">
        <v>56</v>
      </c>
      <c r="C16" s="18">
        <v>40543</v>
      </c>
      <c r="D16" s="15">
        <v>6164</v>
      </c>
      <c r="E16" t="s">
        <v>856</v>
      </c>
    </row>
    <row r="17" spans="1:5" x14ac:dyDescent="0.25">
      <c r="A17" s="13">
        <v>2339</v>
      </c>
      <c r="B17" s="13" t="s">
        <v>67</v>
      </c>
      <c r="C17" s="18">
        <v>40526</v>
      </c>
      <c r="D17" s="15">
        <v>1538</v>
      </c>
      <c r="E17" t="s">
        <v>854</v>
      </c>
    </row>
    <row r="18" spans="1:5" x14ac:dyDescent="0.25">
      <c r="A18" s="13">
        <v>4416</v>
      </c>
      <c r="B18" s="13" t="s">
        <v>68</v>
      </c>
      <c r="C18" s="18">
        <v>41089</v>
      </c>
      <c r="D18" s="15">
        <v>6871</v>
      </c>
      <c r="E18" t="s">
        <v>854</v>
      </c>
    </row>
    <row r="19" spans="1:5" x14ac:dyDescent="0.25">
      <c r="A19" s="13">
        <v>8994</v>
      </c>
      <c r="B19" s="13" t="s">
        <v>69</v>
      </c>
      <c r="C19" s="18">
        <v>39910</v>
      </c>
      <c r="D19" s="15">
        <v>1311</v>
      </c>
      <c r="E19" t="s">
        <v>854</v>
      </c>
    </row>
    <row r="20" spans="1:5" x14ac:dyDescent="0.25">
      <c r="A20" s="13">
        <v>11269</v>
      </c>
      <c r="B20" s="13" t="s">
        <v>70</v>
      </c>
      <c r="C20" s="18">
        <v>41055</v>
      </c>
      <c r="D20" s="13">
        <v>25</v>
      </c>
      <c r="E20" t="s">
        <v>854</v>
      </c>
    </row>
    <row r="21" spans="1:5" x14ac:dyDescent="0.25">
      <c r="A21" s="13">
        <v>18210</v>
      </c>
      <c r="B21" s="13" t="s">
        <v>71</v>
      </c>
      <c r="C21" s="18">
        <v>40396</v>
      </c>
      <c r="D21" s="15">
        <v>9023</v>
      </c>
      <c r="E21" t="s">
        <v>854</v>
      </c>
    </row>
    <row r="22" spans="1:5" x14ac:dyDescent="0.25">
      <c r="A22" s="13">
        <v>18273</v>
      </c>
      <c r="B22" s="13" t="s">
        <v>72</v>
      </c>
      <c r="C22" s="18">
        <v>40801</v>
      </c>
      <c r="D22" s="13">
        <v>846</v>
      </c>
      <c r="E22" t="s">
        <v>851</v>
      </c>
    </row>
    <row r="23" spans="1:5" x14ac:dyDescent="0.25">
      <c r="A23" s="13">
        <v>21378</v>
      </c>
      <c r="B23" s="13" t="s">
        <v>72</v>
      </c>
      <c r="C23" s="18">
        <v>40762</v>
      </c>
      <c r="D23" s="15">
        <v>1581</v>
      </c>
      <c r="E23" t="s">
        <v>851</v>
      </c>
    </row>
    <row r="24" spans="1:5" x14ac:dyDescent="0.25">
      <c r="A24" s="13">
        <v>28836</v>
      </c>
      <c r="B24" s="13" t="s">
        <v>68</v>
      </c>
      <c r="C24" s="18">
        <v>40475</v>
      </c>
      <c r="D24" s="15">
        <v>1138</v>
      </c>
      <c r="E24" t="s">
        <v>854</v>
      </c>
    </row>
    <row r="25" spans="1:5" x14ac:dyDescent="0.25">
      <c r="A25" s="13">
        <v>35141</v>
      </c>
      <c r="B25" s="13" t="s">
        <v>67</v>
      </c>
      <c r="C25" s="18">
        <v>40432</v>
      </c>
      <c r="D25" s="15">
        <v>1912</v>
      </c>
      <c r="E25" t="s">
        <v>854</v>
      </c>
    </row>
    <row r="26" spans="1:5" x14ac:dyDescent="0.25">
      <c r="A26" s="13">
        <v>40835</v>
      </c>
      <c r="B26" s="13" t="s">
        <v>67</v>
      </c>
      <c r="C26" s="18">
        <v>40141</v>
      </c>
      <c r="D26" s="13">
        <v>516</v>
      </c>
      <c r="E26" t="s">
        <v>854</v>
      </c>
    </row>
    <row r="27" spans="1:5" x14ac:dyDescent="0.25">
      <c r="A27" s="13">
        <v>53477</v>
      </c>
      <c r="B27" s="13" t="s">
        <v>73</v>
      </c>
      <c r="C27" s="18">
        <v>41034</v>
      </c>
      <c r="D27" s="15">
        <v>4207</v>
      </c>
      <c r="E27" t="s">
        <v>851</v>
      </c>
    </row>
    <row r="28" spans="1:5" x14ac:dyDescent="0.25">
      <c r="A28" s="13">
        <v>53703</v>
      </c>
      <c r="B28" s="13" t="s">
        <v>74</v>
      </c>
      <c r="C28" s="18">
        <v>40343</v>
      </c>
      <c r="D28" s="15">
        <v>1854</v>
      </c>
      <c r="E28" t="s">
        <v>854</v>
      </c>
    </row>
    <row r="29" spans="1:5" x14ac:dyDescent="0.25">
      <c r="A29" s="13">
        <v>294</v>
      </c>
      <c r="B29" s="13" t="s">
        <v>75</v>
      </c>
      <c r="C29" s="18">
        <v>40374</v>
      </c>
      <c r="D29" s="15">
        <v>6355</v>
      </c>
      <c r="E29" t="s">
        <v>851</v>
      </c>
    </row>
    <row r="30" spans="1:5" x14ac:dyDescent="0.25">
      <c r="A30" s="13">
        <v>34816</v>
      </c>
      <c r="B30" s="13" t="s">
        <v>76</v>
      </c>
      <c r="C30" s="18">
        <v>40487</v>
      </c>
      <c r="D30" s="15">
        <v>2360</v>
      </c>
      <c r="E30" t="s">
        <v>851</v>
      </c>
    </row>
    <row r="31" spans="1:5" x14ac:dyDescent="0.25">
      <c r="A31" s="13">
        <v>50503</v>
      </c>
      <c r="B31" s="13" t="s">
        <v>75</v>
      </c>
      <c r="C31" s="18">
        <v>41234</v>
      </c>
      <c r="D31" s="15">
        <v>1755</v>
      </c>
      <c r="E31" t="s">
        <v>851</v>
      </c>
    </row>
    <row r="32" spans="1:5" x14ac:dyDescent="0.25">
      <c r="A32" s="13">
        <v>51879</v>
      </c>
      <c r="B32" s="13" t="s">
        <v>77</v>
      </c>
      <c r="C32" s="18">
        <v>40414</v>
      </c>
      <c r="D32" s="15">
        <v>1310</v>
      </c>
      <c r="E32" t="s">
        <v>851</v>
      </c>
    </row>
    <row r="33" spans="1:5" x14ac:dyDescent="0.25">
      <c r="A33" s="13">
        <v>52288</v>
      </c>
      <c r="B33" s="13" t="s">
        <v>78</v>
      </c>
      <c r="C33" s="18">
        <v>40765</v>
      </c>
      <c r="D33" s="15">
        <v>1390</v>
      </c>
      <c r="E33" t="s">
        <v>851</v>
      </c>
    </row>
    <row r="34" spans="1:5" x14ac:dyDescent="0.25">
      <c r="A34" s="13">
        <v>10432</v>
      </c>
      <c r="B34" s="13" t="s">
        <v>79</v>
      </c>
      <c r="C34" s="18">
        <v>40913</v>
      </c>
      <c r="D34" s="15">
        <v>2153</v>
      </c>
      <c r="E34" t="s">
        <v>851</v>
      </c>
    </row>
    <row r="35" spans="1:5" x14ac:dyDescent="0.25">
      <c r="A35" s="13">
        <v>22119</v>
      </c>
      <c r="B35" s="13" t="s">
        <v>80</v>
      </c>
      <c r="C35" s="18">
        <v>40018</v>
      </c>
      <c r="D35" s="13">
        <v>919</v>
      </c>
      <c r="E35" t="s">
        <v>851</v>
      </c>
    </row>
    <row r="36" spans="1:5" x14ac:dyDescent="0.25">
      <c r="A36" s="13">
        <v>22534</v>
      </c>
      <c r="B36" s="13" t="s">
        <v>81</v>
      </c>
      <c r="C36" s="18">
        <v>40742</v>
      </c>
      <c r="D36" s="13">
        <v>252</v>
      </c>
      <c r="E36" t="s">
        <v>853</v>
      </c>
    </row>
    <row r="37" spans="1:5" x14ac:dyDescent="0.25">
      <c r="A37" s="13">
        <v>51072</v>
      </c>
      <c r="B37" s="13" t="s">
        <v>82</v>
      </c>
      <c r="C37" s="18">
        <v>40088</v>
      </c>
      <c r="D37" s="15">
        <v>6947</v>
      </c>
      <c r="E37" t="s">
        <v>851</v>
      </c>
    </row>
    <row r="38" spans="1:5" x14ac:dyDescent="0.25">
      <c r="A38" s="13">
        <v>51648</v>
      </c>
      <c r="B38" s="13" t="s">
        <v>83</v>
      </c>
      <c r="C38" s="18">
        <v>40909</v>
      </c>
      <c r="D38" s="15">
        <v>2182</v>
      </c>
      <c r="E38" t="s">
        <v>851</v>
      </c>
    </row>
    <row r="39" spans="1:5" x14ac:dyDescent="0.25">
      <c r="A39" s="13">
        <v>55777</v>
      </c>
      <c r="B39" s="13" t="s">
        <v>83</v>
      </c>
      <c r="C39" s="18">
        <v>41223</v>
      </c>
      <c r="D39" s="13">
        <v>292</v>
      </c>
      <c r="E39" t="s">
        <v>851</v>
      </c>
    </row>
    <row r="40" spans="1:5" x14ac:dyDescent="0.25">
      <c r="A40" s="13">
        <v>962</v>
      </c>
      <c r="B40" s="13" t="s">
        <v>84</v>
      </c>
      <c r="C40" s="18">
        <v>39938</v>
      </c>
      <c r="D40" s="15">
        <v>3815</v>
      </c>
      <c r="E40" t="s">
        <v>851</v>
      </c>
    </row>
    <row r="41" spans="1:5" x14ac:dyDescent="0.25">
      <c r="A41" s="13">
        <v>1221</v>
      </c>
      <c r="B41" s="13" t="s">
        <v>85</v>
      </c>
      <c r="C41" s="18">
        <v>41017</v>
      </c>
      <c r="D41" s="15">
        <v>9571</v>
      </c>
      <c r="E41" t="s">
        <v>851</v>
      </c>
    </row>
    <row r="42" spans="1:5" x14ac:dyDescent="0.25">
      <c r="A42" s="13">
        <v>1445</v>
      </c>
      <c r="B42" s="13" t="s">
        <v>86</v>
      </c>
      <c r="C42" s="18">
        <v>40552</v>
      </c>
      <c r="D42" s="15">
        <v>1263</v>
      </c>
      <c r="E42" t="s">
        <v>851</v>
      </c>
    </row>
    <row r="43" spans="1:5" x14ac:dyDescent="0.25">
      <c r="A43" s="13">
        <v>4864</v>
      </c>
      <c r="B43" s="13" t="s">
        <v>87</v>
      </c>
      <c r="C43" s="18">
        <v>41223</v>
      </c>
      <c r="D43" s="15">
        <v>4853</v>
      </c>
      <c r="E43" t="s">
        <v>851</v>
      </c>
    </row>
    <row r="44" spans="1:5" x14ac:dyDescent="0.25">
      <c r="A44" s="13">
        <v>4996</v>
      </c>
      <c r="B44" s="13" t="s">
        <v>88</v>
      </c>
      <c r="C44" s="18">
        <v>41165</v>
      </c>
      <c r="D44" s="15">
        <v>4286</v>
      </c>
      <c r="E44" t="s">
        <v>851</v>
      </c>
    </row>
    <row r="45" spans="1:5" x14ac:dyDescent="0.25">
      <c r="A45" s="13">
        <v>7427</v>
      </c>
      <c r="B45" s="13" t="s">
        <v>89</v>
      </c>
      <c r="C45" s="18">
        <v>41258</v>
      </c>
      <c r="D45" s="15">
        <v>15536</v>
      </c>
      <c r="E45" t="s">
        <v>851</v>
      </c>
    </row>
    <row r="46" spans="1:5" x14ac:dyDescent="0.25">
      <c r="A46" s="13">
        <v>11745</v>
      </c>
      <c r="B46" s="13" t="s">
        <v>90</v>
      </c>
      <c r="C46" s="18">
        <v>41109</v>
      </c>
      <c r="D46" s="13">
        <v>647</v>
      </c>
      <c r="E46" t="s">
        <v>851</v>
      </c>
    </row>
    <row r="47" spans="1:5" x14ac:dyDescent="0.25">
      <c r="A47" s="13">
        <v>16806</v>
      </c>
      <c r="B47" s="13" t="s">
        <v>91</v>
      </c>
      <c r="C47" s="18">
        <v>40346</v>
      </c>
      <c r="D47" s="15">
        <v>1188</v>
      </c>
      <c r="E47" t="s">
        <v>851</v>
      </c>
    </row>
    <row r="48" spans="1:5" x14ac:dyDescent="0.25">
      <c r="A48" s="13">
        <v>43111</v>
      </c>
      <c r="B48" s="13" t="s">
        <v>76</v>
      </c>
      <c r="C48" s="18">
        <v>40798</v>
      </c>
      <c r="D48" s="15">
        <v>4437</v>
      </c>
      <c r="E48" t="s">
        <v>851</v>
      </c>
    </row>
    <row r="49" spans="1:5" x14ac:dyDescent="0.25">
      <c r="A49" s="13">
        <v>48452</v>
      </c>
      <c r="B49" s="13" t="s">
        <v>92</v>
      </c>
      <c r="C49" s="18">
        <v>40460</v>
      </c>
      <c r="D49" s="15">
        <v>1710</v>
      </c>
      <c r="E49" t="s">
        <v>851</v>
      </c>
    </row>
    <row r="50" spans="1:5" x14ac:dyDescent="0.25">
      <c r="A50" s="13">
        <v>7106</v>
      </c>
      <c r="B50" s="13" t="s">
        <v>93</v>
      </c>
      <c r="C50" s="18">
        <v>41039</v>
      </c>
      <c r="D50" s="13">
        <v>989</v>
      </c>
      <c r="E50" t="s">
        <v>851</v>
      </c>
    </row>
    <row r="51" spans="1:5" x14ac:dyDescent="0.25">
      <c r="A51" s="13">
        <v>30467</v>
      </c>
      <c r="B51" s="13" t="s">
        <v>94</v>
      </c>
      <c r="C51" s="18">
        <v>40040</v>
      </c>
      <c r="D51" s="15">
        <v>2000</v>
      </c>
      <c r="E51" t="s">
        <v>851</v>
      </c>
    </row>
    <row r="52" spans="1:5" x14ac:dyDescent="0.25">
      <c r="A52" s="13">
        <v>31553</v>
      </c>
      <c r="B52" s="13" t="s">
        <v>95</v>
      </c>
      <c r="C52" s="18">
        <v>39823</v>
      </c>
      <c r="D52" s="15">
        <v>4745</v>
      </c>
      <c r="E52" t="s">
        <v>851</v>
      </c>
    </row>
    <row r="53" spans="1:5" x14ac:dyDescent="0.25">
      <c r="A53" s="13">
        <v>34791</v>
      </c>
      <c r="B53" s="13" t="s">
        <v>96</v>
      </c>
      <c r="C53" s="18">
        <v>40670</v>
      </c>
      <c r="D53" s="13">
        <v>934</v>
      </c>
      <c r="E53" t="s">
        <v>851</v>
      </c>
    </row>
    <row r="54" spans="1:5" x14ac:dyDescent="0.25">
      <c r="A54" s="13">
        <v>35522</v>
      </c>
      <c r="B54" s="13" t="s">
        <v>97</v>
      </c>
      <c r="C54" s="18">
        <v>40476</v>
      </c>
      <c r="D54" s="15">
        <v>2457</v>
      </c>
      <c r="E54" t="s">
        <v>851</v>
      </c>
    </row>
    <row r="55" spans="1:5" x14ac:dyDescent="0.25">
      <c r="A55" s="13">
        <v>48772</v>
      </c>
      <c r="B55" s="13" t="s">
        <v>98</v>
      </c>
      <c r="C55" s="18">
        <v>39945</v>
      </c>
      <c r="D55" s="15">
        <v>3151</v>
      </c>
      <c r="E55" t="s">
        <v>854</v>
      </c>
    </row>
    <row r="56" spans="1:5" x14ac:dyDescent="0.25">
      <c r="A56" s="13">
        <v>48931</v>
      </c>
      <c r="B56" s="13" t="s">
        <v>99</v>
      </c>
      <c r="C56" s="18">
        <v>39981</v>
      </c>
      <c r="D56" s="15">
        <v>2108</v>
      </c>
      <c r="E56" t="s">
        <v>854</v>
      </c>
    </row>
    <row r="57" spans="1:5" x14ac:dyDescent="0.25">
      <c r="A57" s="13">
        <v>51777</v>
      </c>
      <c r="B57" s="13" t="s">
        <v>100</v>
      </c>
      <c r="C57" s="18">
        <v>40593</v>
      </c>
      <c r="D57" s="15">
        <v>3301</v>
      </c>
      <c r="E57" t="s">
        <v>851</v>
      </c>
    </row>
    <row r="58" spans="1:5" x14ac:dyDescent="0.25">
      <c r="A58" s="13">
        <v>19492</v>
      </c>
      <c r="B58" s="13" t="s">
        <v>101</v>
      </c>
      <c r="C58" s="18">
        <v>40524</v>
      </c>
      <c r="D58" s="13">
        <v>652</v>
      </c>
      <c r="E58" t="s">
        <v>854</v>
      </c>
    </row>
    <row r="59" spans="1:5" x14ac:dyDescent="0.25">
      <c r="A59" s="13">
        <v>46050</v>
      </c>
      <c r="B59" s="13" t="s">
        <v>102</v>
      </c>
      <c r="C59" s="18">
        <v>40182</v>
      </c>
      <c r="D59" s="13">
        <v>851</v>
      </c>
      <c r="E59" t="s">
        <v>852</v>
      </c>
    </row>
    <row r="60" spans="1:5" x14ac:dyDescent="0.25">
      <c r="A60" s="13">
        <v>46310</v>
      </c>
      <c r="B60" s="13" t="s">
        <v>103</v>
      </c>
      <c r="C60" s="18">
        <v>40380</v>
      </c>
      <c r="D60" s="15">
        <v>5003</v>
      </c>
      <c r="E60" t="s">
        <v>853</v>
      </c>
    </row>
    <row r="61" spans="1:5" x14ac:dyDescent="0.25">
      <c r="A61" s="13">
        <v>50373</v>
      </c>
      <c r="B61" s="13" t="s">
        <v>104</v>
      </c>
      <c r="C61" s="18">
        <v>39996</v>
      </c>
      <c r="D61" s="15">
        <v>1367</v>
      </c>
      <c r="E61" t="s">
        <v>851</v>
      </c>
    </row>
    <row r="62" spans="1:5" x14ac:dyDescent="0.25">
      <c r="A62" s="13">
        <v>50564</v>
      </c>
      <c r="B62" s="13" t="s">
        <v>102</v>
      </c>
      <c r="C62" s="18">
        <v>40970</v>
      </c>
      <c r="D62" s="15">
        <v>10825</v>
      </c>
      <c r="E62" t="s">
        <v>852</v>
      </c>
    </row>
    <row r="63" spans="1:5" x14ac:dyDescent="0.25">
      <c r="A63" s="13">
        <v>57538</v>
      </c>
      <c r="B63" s="13" t="s">
        <v>104</v>
      </c>
      <c r="C63" s="18">
        <v>40229</v>
      </c>
      <c r="D63" s="15">
        <v>1250</v>
      </c>
      <c r="E63" t="s">
        <v>851</v>
      </c>
    </row>
    <row r="64" spans="1:5" x14ac:dyDescent="0.25">
      <c r="A64" s="13">
        <v>7239</v>
      </c>
      <c r="B64" s="13" t="s">
        <v>105</v>
      </c>
      <c r="C64" s="18">
        <v>40723</v>
      </c>
      <c r="D64" s="15">
        <v>5836</v>
      </c>
      <c r="E64" t="s">
        <v>853</v>
      </c>
    </row>
    <row r="65" spans="1:5" x14ac:dyDescent="0.25">
      <c r="A65" s="13">
        <v>9088</v>
      </c>
      <c r="B65" s="13" t="s">
        <v>106</v>
      </c>
      <c r="C65" s="18">
        <v>39986</v>
      </c>
      <c r="D65" s="15">
        <v>14792</v>
      </c>
      <c r="E65" t="s">
        <v>854</v>
      </c>
    </row>
    <row r="66" spans="1:5" x14ac:dyDescent="0.25">
      <c r="A66" s="13">
        <v>11428</v>
      </c>
      <c r="B66" s="13" t="s">
        <v>107</v>
      </c>
      <c r="C66" s="18">
        <v>40929</v>
      </c>
      <c r="D66" s="15">
        <v>1448</v>
      </c>
      <c r="E66" t="s">
        <v>852</v>
      </c>
    </row>
    <row r="67" spans="1:5" x14ac:dyDescent="0.25">
      <c r="A67" s="13">
        <v>12452</v>
      </c>
      <c r="B67" s="13" t="s">
        <v>107</v>
      </c>
      <c r="C67" s="18">
        <v>40519</v>
      </c>
      <c r="D67" s="13">
        <v>357</v>
      </c>
      <c r="E67" t="s">
        <v>852</v>
      </c>
    </row>
    <row r="68" spans="1:5" x14ac:dyDescent="0.25">
      <c r="A68" s="13">
        <v>36706</v>
      </c>
      <c r="B68" s="13" t="s">
        <v>108</v>
      </c>
      <c r="C68" s="18">
        <v>39914</v>
      </c>
      <c r="D68" s="13">
        <v>326</v>
      </c>
      <c r="E68" t="s">
        <v>856</v>
      </c>
    </row>
    <row r="69" spans="1:5" x14ac:dyDescent="0.25">
      <c r="A69" s="13">
        <v>53314</v>
      </c>
      <c r="B69" s="13" t="s">
        <v>109</v>
      </c>
      <c r="C69" s="18">
        <v>40440</v>
      </c>
      <c r="D69" s="15">
        <v>2571</v>
      </c>
      <c r="E69" t="s">
        <v>853</v>
      </c>
    </row>
    <row r="70" spans="1:5" x14ac:dyDescent="0.25">
      <c r="A70" s="13">
        <v>56101</v>
      </c>
      <c r="B70" s="13" t="s">
        <v>107</v>
      </c>
      <c r="C70" s="18">
        <v>40378</v>
      </c>
      <c r="D70" s="15">
        <v>4979</v>
      </c>
      <c r="E70" t="s">
        <v>852</v>
      </c>
    </row>
    <row r="71" spans="1:5" x14ac:dyDescent="0.25">
      <c r="A71" s="13">
        <v>29860</v>
      </c>
      <c r="B71" s="13" t="s">
        <v>110</v>
      </c>
      <c r="C71" s="18">
        <v>40069</v>
      </c>
      <c r="D71" s="15">
        <v>7881</v>
      </c>
      <c r="E71" t="s">
        <v>856</v>
      </c>
    </row>
    <row r="72" spans="1:5" x14ac:dyDescent="0.25">
      <c r="A72" s="13">
        <v>12261</v>
      </c>
      <c r="B72" s="13" t="s">
        <v>111</v>
      </c>
      <c r="C72" s="18">
        <v>40474</v>
      </c>
      <c r="D72" s="15">
        <v>2597</v>
      </c>
      <c r="E72" t="s">
        <v>852</v>
      </c>
    </row>
    <row r="73" spans="1:5" x14ac:dyDescent="0.25">
      <c r="A73" s="13">
        <v>13601</v>
      </c>
      <c r="B73" s="13" t="s">
        <v>112</v>
      </c>
      <c r="C73" s="18">
        <v>41137</v>
      </c>
      <c r="D73" s="13">
        <v>765</v>
      </c>
      <c r="E73" t="s">
        <v>852</v>
      </c>
    </row>
    <row r="74" spans="1:5" x14ac:dyDescent="0.25">
      <c r="A74" s="13">
        <v>21670</v>
      </c>
      <c r="B74" s="13" t="s">
        <v>112</v>
      </c>
      <c r="C74" s="18">
        <v>40554</v>
      </c>
      <c r="D74" s="15">
        <v>1889</v>
      </c>
      <c r="E74" t="s">
        <v>852</v>
      </c>
    </row>
    <row r="75" spans="1:5" x14ac:dyDescent="0.25">
      <c r="A75" s="13">
        <v>28642</v>
      </c>
      <c r="B75" s="13" t="s">
        <v>113</v>
      </c>
      <c r="C75" s="18">
        <v>40561</v>
      </c>
      <c r="D75" s="15">
        <v>1782</v>
      </c>
      <c r="E75" t="s">
        <v>852</v>
      </c>
    </row>
    <row r="76" spans="1:5" x14ac:dyDescent="0.25">
      <c r="A76" s="13">
        <v>37318</v>
      </c>
      <c r="B76" s="13" t="s">
        <v>114</v>
      </c>
      <c r="C76" s="18">
        <v>40283</v>
      </c>
      <c r="D76" s="15">
        <v>1011</v>
      </c>
      <c r="E76" t="s">
        <v>852</v>
      </c>
    </row>
    <row r="77" spans="1:5" x14ac:dyDescent="0.25">
      <c r="A77" s="13">
        <v>50721</v>
      </c>
      <c r="B77" s="13" t="s">
        <v>115</v>
      </c>
      <c r="C77" s="18">
        <v>40966</v>
      </c>
      <c r="D77" s="15">
        <v>9662</v>
      </c>
      <c r="E77" t="s">
        <v>852</v>
      </c>
    </row>
    <row r="78" spans="1:5" x14ac:dyDescent="0.25">
      <c r="A78" s="13">
        <v>13830</v>
      </c>
      <c r="B78" s="13" t="s">
        <v>116</v>
      </c>
      <c r="C78" s="18">
        <v>40168</v>
      </c>
      <c r="D78" s="15">
        <v>2443</v>
      </c>
      <c r="E78" t="s">
        <v>852</v>
      </c>
    </row>
    <row r="79" spans="1:5" x14ac:dyDescent="0.25">
      <c r="A79" s="13">
        <v>13479</v>
      </c>
      <c r="B79" s="13" t="s">
        <v>117</v>
      </c>
      <c r="C79" s="18">
        <v>40151</v>
      </c>
      <c r="D79" s="13">
        <v>273</v>
      </c>
      <c r="E79" t="s">
        <v>852</v>
      </c>
    </row>
    <row r="80" spans="1:5" x14ac:dyDescent="0.25">
      <c r="A80" s="13">
        <v>18182</v>
      </c>
      <c r="B80" s="13" t="s">
        <v>118</v>
      </c>
      <c r="C80" s="18">
        <v>40643</v>
      </c>
      <c r="D80" s="15">
        <v>4320</v>
      </c>
      <c r="E80" t="s">
        <v>852</v>
      </c>
    </row>
    <row r="81" spans="1:5" x14ac:dyDescent="0.25">
      <c r="A81" s="13">
        <v>28897</v>
      </c>
      <c r="B81" s="13" t="s">
        <v>119</v>
      </c>
      <c r="C81" s="18">
        <v>40049</v>
      </c>
      <c r="D81" s="13">
        <v>794</v>
      </c>
      <c r="E81" t="s">
        <v>852</v>
      </c>
    </row>
    <row r="82" spans="1:5" x14ac:dyDescent="0.25">
      <c r="A82" s="13">
        <v>34082</v>
      </c>
      <c r="B82" s="13" t="s">
        <v>120</v>
      </c>
      <c r="C82" s="18">
        <v>40844</v>
      </c>
      <c r="D82" s="15">
        <v>2443</v>
      </c>
      <c r="E82" t="s">
        <v>852</v>
      </c>
    </row>
    <row r="83" spans="1:5" x14ac:dyDescent="0.25">
      <c r="A83" s="13">
        <v>35110</v>
      </c>
      <c r="B83" s="13" t="s">
        <v>121</v>
      </c>
      <c r="C83" s="18">
        <v>40834</v>
      </c>
      <c r="D83" s="15">
        <v>12432</v>
      </c>
      <c r="E83" t="s">
        <v>852</v>
      </c>
    </row>
    <row r="84" spans="1:5" x14ac:dyDescent="0.25">
      <c r="A84" s="13">
        <v>38530</v>
      </c>
      <c r="B84" s="13" t="s">
        <v>122</v>
      </c>
      <c r="C84" s="18">
        <v>40650</v>
      </c>
      <c r="D84" s="13">
        <v>610</v>
      </c>
      <c r="E84" t="s">
        <v>852</v>
      </c>
    </row>
    <row r="85" spans="1:5" x14ac:dyDescent="0.25">
      <c r="A85" s="13">
        <v>39172</v>
      </c>
      <c r="B85" s="13" t="s">
        <v>123</v>
      </c>
      <c r="C85" s="18">
        <v>40354</v>
      </c>
      <c r="D85" s="15">
        <v>8485</v>
      </c>
      <c r="E85" t="s">
        <v>852</v>
      </c>
    </row>
    <row r="86" spans="1:5" x14ac:dyDescent="0.25">
      <c r="A86" s="13">
        <v>40647</v>
      </c>
      <c r="B86" s="13" t="s">
        <v>124</v>
      </c>
      <c r="C86" s="18">
        <v>40042</v>
      </c>
      <c r="D86" s="15">
        <v>1869</v>
      </c>
      <c r="E86" t="s">
        <v>852</v>
      </c>
    </row>
    <row r="87" spans="1:5" x14ac:dyDescent="0.25">
      <c r="A87" s="13">
        <v>43269</v>
      </c>
      <c r="B87" s="13" t="s">
        <v>125</v>
      </c>
      <c r="C87" s="18">
        <v>39913</v>
      </c>
      <c r="D87" s="15">
        <v>3665</v>
      </c>
      <c r="E87" t="s">
        <v>852</v>
      </c>
    </row>
    <row r="88" spans="1:5" x14ac:dyDescent="0.25">
      <c r="A88" s="13">
        <v>48195</v>
      </c>
      <c r="B88" s="13" t="s">
        <v>126</v>
      </c>
      <c r="C88" s="18">
        <v>40509</v>
      </c>
      <c r="D88" s="15">
        <v>3071</v>
      </c>
      <c r="E88" t="s">
        <v>852</v>
      </c>
    </row>
    <row r="89" spans="1:5" x14ac:dyDescent="0.25">
      <c r="A89" s="13">
        <v>52135</v>
      </c>
      <c r="B89" s="13" t="s">
        <v>127</v>
      </c>
      <c r="C89" s="18">
        <v>40261</v>
      </c>
      <c r="D89" s="15">
        <v>3648</v>
      </c>
      <c r="E89" t="s">
        <v>852</v>
      </c>
    </row>
    <row r="90" spans="1:5" x14ac:dyDescent="0.25">
      <c r="A90" s="13">
        <v>53285</v>
      </c>
      <c r="B90" s="13" t="s">
        <v>128</v>
      </c>
      <c r="C90" s="18">
        <v>41053</v>
      </c>
      <c r="D90" s="13">
        <v>956</v>
      </c>
      <c r="E90" t="s">
        <v>852</v>
      </c>
    </row>
    <row r="91" spans="1:5" x14ac:dyDescent="0.25">
      <c r="A91" s="13">
        <v>53312</v>
      </c>
      <c r="B91" s="13" t="s">
        <v>129</v>
      </c>
      <c r="C91" s="18">
        <v>39998</v>
      </c>
      <c r="D91" s="15">
        <v>7937</v>
      </c>
      <c r="E91" t="s">
        <v>852</v>
      </c>
    </row>
    <row r="92" spans="1:5" x14ac:dyDescent="0.25">
      <c r="A92" s="13">
        <v>56002</v>
      </c>
      <c r="B92" s="13" t="s">
        <v>122</v>
      </c>
      <c r="C92" s="18">
        <v>39998</v>
      </c>
      <c r="D92" s="15">
        <v>1381</v>
      </c>
      <c r="E92" t="s">
        <v>852</v>
      </c>
    </row>
    <row r="93" spans="1:5" x14ac:dyDescent="0.25">
      <c r="A93" s="13">
        <v>42242</v>
      </c>
      <c r="B93" s="13" t="s">
        <v>130</v>
      </c>
      <c r="C93" s="18">
        <v>39904</v>
      </c>
      <c r="D93" s="15">
        <v>2139</v>
      </c>
      <c r="E93" t="s">
        <v>852</v>
      </c>
    </row>
    <row r="94" spans="1:5" x14ac:dyDescent="0.25">
      <c r="A94" s="13">
        <v>42690</v>
      </c>
      <c r="B94" s="13" t="s">
        <v>131</v>
      </c>
      <c r="C94" s="18">
        <v>40449</v>
      </c>
      <c r="D94" s="15">
        <v>18153</v>
      </c>
      <c r="E94" t="s">
        <v>852</v>
      </c>
    </row>
    <row r="95" spans="1:5" x14ac:dyDescent="0.25">
      <c r="A95" s="13">
        <v>4647</v>
      </c>
      <c r="B95" s="13" t="s">
        <v>132</v>
      </c>
      <c r="C95" s="18">
        <v>39946</v>
      </c>
      <c r="D95" s="15">
        <v>1106</v>
      </c>
      <c r="E95" t="s">
        <v>859</v>
      </c>
    </row>
    <row r="96" spans="1:5" x14ac:dyDescent="0.25">
      <c r="A96" s="13">
        <v>10209</v>
      </c>
      <c r="B96" s="13" t="s">
        <v>133</v>
      </c>
      <c r="C96" s="18">
        <v>40511</v>
      </c>
      <c r="D96" s="13">
        <v>433</v>
      </c>
      <c r="E96" t="s">
        <v>859</v>
      </c>
    </row>
    <row r="97" spans="1:5" x14ac:dyDescent="0.25">
      <c r="A97" s="13">
        <v>20449</v>
      </c>
      <c r="B97" s="13" t="s">
        <v>134</v>
      </c>
      <c r="C97" s="18">
        <v>40181</v>
      </c>
      <c r="D97" s="15">
        <v>1150</v>
      </c>
      <c r="E97" t="s">
        <v>851</v>
      </c>
    </row>
    <row r="98" spans="1:5" x14ac:dyDescent="0.25">
      <c r="A98" s="13">
        <v>48929</v>
      </c>
      <c r="B98" s="13" t="s">
        <v>135</v>
      </c>
      <c r="C98" s="18">
        <v>40108</v>
      </c>
      <c r="D98" s="13">
        <v>35</v>
      </c>
      <c r="E98" t="s">
        <v>851</v>
      </c>
    </row>
    <row r="99" spans="1:5" x14ac:dyDescent="0.25">
      <c r="A99" s="13">
        <v>11747</v>
      </c>
      <c r="B99" s="13" t="s">
        <v>136</v>
      </c>
      <c r="C99" s="18">
        <v>40234</v>
      </c>
      <c r="D99" s="13">
        <v>276</v>
      </c>
      <c r="E99" t="s">
        <v>858</v>
      </c>
    </row>
    <row r="100" spans="1:5" x14ac:dyDescent="0.25">
      <c r="A100" s="13">
        <v>25860</v>
      </c>
      <c r="B100" s="13" t="s">
        <v>137</v>
      </c>
      <c r="C100" s="18">
        <v>40180</v>
      </c>
      <c r="D100" s="15">
        <v>1412</v>
      </c>
      <c r="E100" t="s">
        <v>854</v>
      </c>
    </row>
    <row r="101" spans="1:5" x14ac:dyDescent="0.25">
      <c r="A101" s="13">
        <v>4162</v>
      </c>
      <c r="B101" s="13" t="s">
        <v>138</v>
      </c>
      <c r="C101" s="18">
        <v>40948</v>
      </c>
      <c r="D101" s="13">
        <v>348</v>
      </c>
      <c r="E101" t="s">
        <v>851</v>
      </c>
    </row>
    <row r="102" spans="1:5" x14ac:dyDescent="0.25">
      <c r="A102" s="13">
        <v>13284</v>
      </c>
      <c r="B102" s="13" t="s">
        <v>139</v>
      </c>
      <c r="C102" s="18">
        <v>41133</v>
      </c>
      <c r="D102" s="15">
        <v>8798</v>
      </c>
      <c r="E102" t="s">
        <v>851</v>
      </c>
    </row>
    <row r="103" spans="1:5" x14ac:dyDescent="0.25">
      <c r="A103" s="13">
        <v>13476</v>
      </c>
      <c r="B103" s="13" t="s">
        <v>140</v>
      </c>
      <c r="C103" s="18">
        <v>40467</v>
      </c>
      <c r="D103" s="13">
        <v>145</v>
      </c>
      <c r="E103" t="s">
        <v>851</v>
      </c>
    </row>
    <row r="104" spans="1:5" x14ac:dyDescent="0.25">
      <c r="A104" s="13">
        <v>14375</v>
      </c>
      <c r="B104" s="13" t="s">
        <v>141</v>
      </c>
      <c r="C104" s="18">
        <v>40209</v>
      </c>
      <c r="D104" s="15">
        <v>3777</v>
      </c>
      <c r="E104" t="s">
        <v>851</v>
      </c>
    </row>
    <row r="105" spans="1:5" x14ac:dyDescent="0.25">
      <c r="A105" s="13">
        <v>23078</v>
      </c>
      <c r="B105" s="13" t="s">
        <v>142</v>
      </c>
      <c r="C105" s="18">
        <v>40801</v>
      </c>
      <c r="D105" s="13">
        <v>298</v>
      </c>
      <c r="E105" t="s">
        <v>851</v>
      </c>
    </row>
    <row r="106" spans="1:5" x14ac:dyDescent="0.25">
      <c r="A106" s="13">
        <v>25666</v>
      </c>
      <c r="B106" s="13" t="s">
        <v>143</v>
      </c>
      <c r="C106" s="18">
        <v>41154</v>
      </c>
      <c r="D106" s="15">
        <v>4766</v>
      </c>
      <c r="E106" t="s">
        <v>851</v>
      </c>
    </row>
    <row r="107" spans="1:5" x14ac:dyDescent="0.25">
      <c r="A107" s="13">
        <v>38087</v>
      </c>
      <c r="B107" s="13" t="s">
        <v>144</v>
      </c>
      <c r="C107" s="18">
        <v>39865</v>
      </c>
      <c r="D107" s="13">
        <v>882</v>
      </c>
      <c r="E107" t="s">
        <v>858</v>
      </c>
    </row>
    <row r="108" spans="1:5" x14ac:dyDescent="0.25">
      <c r="A108" s="13">
        <v>38721</v>
      </c>
      <c r="B108" s="13" t="s">
        <v>145</v>
      </c>
      <c r="C108" s="18">
        <v>39896</v>
      </c>
      <c r="D108" s="15">
        <v>1289</v>
      </c>
      <c r="E108" t="s">
        <v>859</v>
      </c>
    </row>
    <row r="109" spans="1:5" x14ac:dyDescent="0.25">
      <c r="A109" s="13">
        <v>42528</v>
      </c>
      <c r="B109" s="13" t="s">
        <v>146</v>
      </c>
      <c r="C109" s="18">
        <v>40232</v>
      </c>
      <c r="D109" s="15">
        <v>1285</v>
      </c>
      <c r="E109" t="s">
        <v>859</v>
      </c>
    </row>
    <row r="110" spans="1:5" x14ac:dyDescent="0.25">
      <c r="A110" s="13">
        <v>55909</v>
      </c>
      <c r="B110" s="13" t="s">
        <v>147</v>
      </c>
      <c r="C110" s="18">
        <v>39952</v>
      </c>
      <c r="D110" s="13">
        <v>483</v>
      </c>
      <c r="E110" t="s">
        <v>858</v>
      </c>
    </row>
    <row r="111" spans="1:5" x14ac:dyDescent="0.25">
      <c r="A111" s="13">
        <v>59270</v>
      </c>
      <c r="B111" s="13" t="s">
        <v>148</v>
      </c>
      <c r="C111" s="18">
        <v>40189</v>
      </c>
      <c r="D111" s="15">
        <v>1980</v>
      </c>
      <c r="E111" t="s">
        <v>851</v>
      </c>
    </row>
    <row r="112" spans="1:5" x14ac:dyDescent="0.25">
      <c r="A112" s="13">
        <v>26401</v>
      </c>
      <c r="B112" s="13" t="s">
        <v>149</v>
      </c>
      <c r="C112" s="18">
        <v>40464</v>
      </c>
      <c r="D112" s="13">
        <v>392</v>
      </c>
      <c r="E112" t="s">
        <v>851</v>
      </c>
    </row>
    <row r="113" spans="1:5" x14ac:dyDescent="0.25">
      <c r="A113" s="13">
        <v>7846</v>
      </c>
      <c r="B113" s="13" t="s">
        <v>122</v>
      </c>
      <c r="C113" s="18">
        <v>40719</v>
      </c>
      <c r="D113" s="15">
        <v>2877</v>
      </c>
      <c r="E113" t="s">
        <v>852</v>
      </c>
    </row>
    <row r="114" spans="1:5" x14ac:dyDescent="0.25">
      <c r="A114" s="13">
        <v>29351</v>
      </c>
      <c r="B114" s="13" t="s">
        <v>150</v>
      </c>
      <c r="C114" s="18">
        <v>40819</v>
      </c>
      <c r="D114" s="15">
        <v>4926</v>
      </c>
      <c r="E114" t="s">
        <v>851</v>
      </c>
    </row>
    <row r="115" spans="1:5" x14ac:dyDescent="0.25">
      <c r="A115" s="13">
        <v>54370</v>
      </c>
      <c r="B115" s="13" t="s">
        <v>151</v>
      </c>
      <c r="C115" s="18">
        <v>41007</v>
      </c>
      <c r="D115" s="15">
        <v>4900</v>
      </c>
      <c r="E115" t="s">
        <v>857</v>
      </c>
    </row>
    <row r="116" spans="1:5" x14ac:dyDescent="0.25">
      <c r="A116" s="13">
        <v>47617</v>
      </c>
      <c r="B116" s="13" t="s">
        <v>152</v>
      </c>
      <c r="C116" s="18">
        <v>40155</v>
      </c>
      <c r="D116" s="15">
        <v>4718</v>
      </c>
      <c r="E116" t="s">
        <v>856</v>
      </c>
    </row>
    <row r="117" spans="1:5" x14ac:dyDescent="0.25">
      <c r="A117" s="13">
        <v>52837</v>
      </c>
      <c r="B117" s="13" t="s">
        <v>153</v>
      </c>
      <c r="C117" s="18">
        <v>40926</v>
      </c>
      <c r="D117" s="15">
        <v>5687</v>
      </c>
      <c r="E117" t="s">
        <v>854</v>
      </c>
    </row>
    <row r="118" spans="1:5" x14ac:dyDescent="0.25">
      <c r="A118" s="13">
        <v>2305</v>
      </c>
      <c r="B118" s="13" t="s">
        <v>154</v>
      </c>
      <c r="C118" s="18">
        <v>40203</v>
      </c>
      <c r="D118" s="15">
        <v>1310</v>
      </c>
      <c r="E118" t="s">
        <v>851</v>
      </c>
    </row>
    <row r="119" spans="1:5" x14ac:dyDescent="0.25">
      <c r="A119" s="13">
        <v>5189</v>
      </c>
      <c r="B119" s="13" t="s">
        <v>155</v>
      </c>
      <c r="C119" s="18">
        <v>40507</v>
      </c>
      <c r="D119" s="15">
        <v>1913</v>
      </c>
      <c r="E119" t="s">
        <v>858</v>
      </c>
    </row>
    <row r="120" spans="1:5" x14ac:dyDescent="0.25">
      <c r="A120" s="13">
        <v>6086</v>
      </c>
      <c r="B120" s="13" t="s">
        <v>156</v>
      </c>
      <c r="C120" s="18">
        <v>40808</v>
      </c>
      <c r="D120" s="15">
        <v>1633</v>
      </c>
      <c r="E120" t="s">
        <v>858</v>
      </c>
    </row>
    <row r="121" spans="1:5" x14ac:dyDescent="0.25">
      <c r="A121" s="13">
        <v>17959</v>
      </c>
      <c r="B121" s="13" t="s">
        <v>157</v>
      </c>
      <c r="C121" s="18">
        <v>41161</v>
      </c>
      <c r="D121" s="15">
        <v>1136</v>
      </c>
      <c r="E121" t="s">
        <v>858</v>
      </c>
    </row>
    <row r="122" spans="1:5" x14ac:dyDescent="0.25">
      <c r="A122" s="13">
        <v>32965</v>
      </c>
      <c r="B122" s="13" t="s">
        <v>158</v>
      </c>
      <c r="C122" s="18">
        <v>40598</v>
      </c>
      <c r="D122" s="15">
        <v>2250</v>
      </c>
      <c r="E122" t="s">
        <v>859</v>
      </c>
    </row>
    <row r="123" spans="1:5" x14ac:dyDescent="0.25">
      <c r="A123" s="13">
        <v>41350</v>
      </c>
      <c r="B123" s="13" t="s">
        <v>159</v>
      </c>
      <c r="C123" s="18">
        <v>40306</v>
      </c>
      <c r="D123" s="13">
        <v>415</v>
      </c>
      <c r="E123" t="s">
        <v>858</v>
      </c>
    </row>
    <row r="124" spans="1:5" x14ac:dyDescent="0.25">
      <c r="A124" s="13">
        <v>43200</v>
      </c>
      <c r="B124" s="13" t="s">
        <v>135</v>
      </c>
      <c r="C124" s="18">
        <v>40390</v>
      </c>
      <c r="D124" s="13">
        <v>514</v>
      </c>
      <c r="E124" t="s">
        <v>851</v>
      </c>
    </row>
    <row r="125" spans="1:5" x14ac:dyDescent="0.25">
      <c r="A125" s="13">
        <v>46177</v>
      </c>
      <c r="B125" s="13" t="s">
        <v>141</v>
      </c>
      <c r="C125" s="18">
        <v>40517</v>
      </c>
      <c r="D125" s="15">
        <v>10845</v>
      </c>
      <c r="E125" t="s">
        <v>851</v>
      </c>
    </row>
    <row r="126" spans="1:5" x14ac:dyDescent="0.25">
      <c r="A126" s="13">
        <v>3014</v>
      </c>
      <c r="B126" s="13" t="s">
        <v>160</v>
      </c>
      <c r="C126" s="18">
        <v>41211</v>
      </c>
      <c r="D126" s="15">
        <v>3886</v>
      </c>
      <c r="E126" t="s">
        <v>857</v>
      </c>
    </row>
    <row r="127" spans="1:5" x14ac:dyDescent="0.25">
      <c r="A127" s="13">
        <v>3841</v>
      </c>
      <c r="B127" s="13" t="s">
        <v>161</v>
      </c>
      <c r="C127" s="18">
        <v>40090</v>
      </c>
      <c r="D127" s="15">
        <v>24911</v>
      </c>
      <c r="E127" t="s">
        <v>857</v>
      </c>
    </row>
    <row r="128" spans="1:5" x14ac:dyDescent="0.25">
      <c r="A128" s="13">
        <v>7623</v>
      </c>
      <c r="B128" s="13" t="s">
        <v>162</v>
      </c>
      <c r="C128" s="18">
        <v>40114</v>
      </c>
      <c r="D128" s="15">
        <v>1739</v>
      </c>
      <c r="E128" t="s">
        <v>854</v>
      </c>
    </row>
    <row r="129" spans="1:5" x14ac:dyDescent="0.25">
      <c r="A129" s="13">
        <v>8162</v>
      </c>
      <c r="B129" s="13" t="s">
        <v>163</v>
      </c>
      <c r="C129" s="18">
        <v>40093</v>
      </c>
      <c r="D129" s="15">
        <v>5184</v>
      </c>
      <c r="E129" t="s">
        <v>857</v>
      </c>
    </row>
    <row r="130" spans="1:5" x14ac:dyDescent="0.25">
      <c r="A130" s="13">
        <v>8162</v>
      </c>
      <c r="B130" s="13" t="s">
        <v>163</v>
      </c>
      <c r="C130" s="18">
        <v>40093</v>
      </c>
      <c r="D130" s="15">
        <v>5324</v>
      </c>
      <c r="E130" t="s">
        <v>857</v>
      </c>
    </row>
    <row r="131" spans="1:5" x14ac:dyDescent="0.25">
      <c r="A131" s="13">
        <v>15264</v>
      </c>
      <c r="B131" s="13" t="s">
        <v>164</v>
      </c>
      <c r="C131" s="18">
        <v>40864</v>
      </c>
      <c r="D131" s="15">
        <v>3546</v>
      </c>
      <c r="E131" t="s">
        <v>857</v>
      </c>
    </row>
    <row r="132" spans="1:5" x14ac:dyDescent="0.25">
      <c r="A132" s="13">
        <v>17414</v>
      </c>
      <c r="B132" s="13" t="s">
        <v>165</v>
      </c>
      <c r="C132" s="18">
        <v>41089</v>
      </c>
      <c r="D132" s="15">
        <v>3627</v>
      </c>
      <c r="E132" t="s">
        <v>852</v>
      </c>
    </row>
    <row r="133" spans="1:5" x14ac:dyDescent="0.25">
      <c r="A133" s="13">
        <v>28611</v>
      </c>
      <c r="B133" s="13" t="s">
        <v>166</v>
      </c>
      <c r="C133" s="18">
        <v>41270</v>
      </c>
      <c r="D133" s="15">
        <v>14201</v>
      </c>
      <c r="E133" t="s">
        <v>857</v>
      </c>
    </row>
    <row r="134" spans="1:5" x14ac:dyDescent="0.25">
      <c r="A134" s="13">
        <v>28835</v>
      </c>
      <c r="B134" s="13" t="s">
        <v>167</v>
      </c>
      <c r="C134" s="18">
        <v>40999</v>
      </c>
      <c r="D134" s="13">
        <v>164</v>
      </c>
      <c r="E134" t="s">
        <v>854</v>
      </c>
    </row>
    <row r="135" spans="1:5" x14ac:dyDescent="0.25">
      <c r="A135" s="13">
        <v>30336</v>
      </c>
      <c r="B135" s="13" t="s">
        <v>168</v>
      </c>
      <c r="C135" s="18">
        <v>40207</v>
      </c>
      <c r="D135" s="15">
        <v>5084</v>
      </c>
      <c r="E135" t="s">
        <v>857</v>
      </c>
    </row>
    <row r="136" spans="1:5" x14ac:dyDescent="0.25">
      <c r="A136" s="13">
        <v>52290</v>
      </c>
      <c r="B136" s="13" t="s">
        <v>169</v>
      </c>
      <c r="C136" s="18">
        <v>41050</v>
      </c>
      <c r="D136" s="15">
        <v>1114</v>
      </c>
      <c r="E136" t="s">
        <v>857</v>
      </c>
    </row>
    <row r="137" spans="1:5" x14ac:dyDescent="0.25">
      <c r="A137" s="13">
        <v>6403</v>
      </c>
      <c r="B137" s="13" t="s">
        <v>170</v>
      </c>
      <c r="C137" s="18">
        <v>40585</v>
      </c>
      <c r="D137" s="15">
        <v>17187</v>
      </c>
      <c r="E137" t="s">
        <v>852</v>
      </c>
    </row>
    <row r="138" spans="1:5" x14ac:dyDescent="0.25">
      <c r="A138" s="13">
        <v>7744</v>
      </c>
      <c r="B138" s="13" t="s">
        <v>171</v>
      </c>
      <c r="C138" s="18">
        <v>40134</v>
      </c>
      <c r="D138" s="15">
        <v>4183</v>
      </c>
      <c r="E138" t="s">
        <v>852</v>
      </c>
    </row>
    <row r="139" spans="1:5" x14ac:dyDescent="0.25">
      <c r="A139" s="13">
        <v>11396</v>
      </c>
      <c r="B139" s="13" t="s">
        <v>172</v>
      </c>
      <c r="C139" s="18">
        <v>41111</v>
      </c>
      <c r="D139" s="15">
        <v>11913</v>
      </c>
      <c r="E139" t="s">
        <v>852</v>
      </c>
    </row>
    <row r="140" spans="1:5" x14ac:dyDescent="0.25">
      <c r="A140" s="13">
        <v>13348</v>
      </c>
      <c r="B140" s="13" t="s">
        <v>173</v>
      </c>
      <c r="C140" s="18">
        <v>40489</v>
      </c>
      <c r="D140" s="15">
        <v>4683</v>
      </c>
      <c r="E140" t="s">
        <v>852</v>
      </c>
    </row>
    <row r="141" spans="1:5" x14ac:dyDescent="0.25">
      <c r="A141" s="13">
        <v>18213</v>
      </c>
      <c r="B141" s="13" t="s">
        <v>174</v>
      </c>
      <c r="C141" s="18">
        <v>40431</v>
      </c>
      <c r="D141" s="15">
        <v>1070</v>
      </c>
      <c r="E141" t="s">
        <v>852</v>
      </c>
    </row>
    <row r="142" spans="1:5" x14ac:dyDescent="0.25">
      <c r="A142" s="13">
        <v>21796</v>
      </c>
      <c r="B142" s="13" t="s">
        <v>175</v>
      </c>
      <c r="C142" s="18">
        <v>41035</v>
      </c>
      <c r="D142" s="15">
        <v>4416</v>
      </c>
      <c r="E142" t="s">
        <v>852</v>
      </c>
    </row>
    <row r="143" spans="1:5" x14ac:dyDescent="0.25">
      <c r="A143" s="13">
        <v>21958</v>
      </c>
      <c r="B143" s="13" t="s">
        <v>176</v>
      </c>
      <c r="C143" s="18">
        <v>39969</v>
      </c>
      <c r="D143" s="15">
        <v>4628</v>
      </c>
      <c r="E143" t="s">
        <v>852</v>
      </c>
    </row>
    <row r="144" spans="1:5" x14ac:dyDescent="0.25">
      <c r="A144" s="13">
        <v>25062</v>
      </c>
      <c r="B144" s="13" t="s">
        <v>176</v>
      </c>
      <c r="C144" s="18">
        <v>40481</v>
      </c>
      <c r="D144" s="15">
        <v>3637</v>
      </c>
      <c r="E144" t="s">
        <v>852</v>
      </c>
    </row>
    <row r="145" spans="1:5" x14ac:dyDescent="0.25">
      <c r="A145" s="13">
        <v>26469</v>
      </c>
      <c r="B145" s="13" t="s">
        <v>177</v>
      </c>
      <c r="C145" s="18">
        <v>41120</v>
      </c>
      <c r="D145" s="15">
        <v>7333</v>
      </c>
      <c r="E145" t="s">
        <v>852</v>
      </c>
    </row>
    <row r="146" spans="1:5" x14ac:dyDescent="0.25">
      <c r="A146" s="13">
        <v>26470</v>
      </c>
      <c r="B146" s="13" t="s">
        <v>178</v>
      </c>
      <c r="C146" s="18">
        <v>39893</v>
      </c>
      <c r="D146" s="15">
        <v>16742</v>
      </c>
      <c r="E146" t="s">
        <v>852</v>
      </c>
    </row>
    <row r="147" spans="1:5" x14ac:dyDescent="0.25">
      <c r="A147" s="13">
        <v>26565</v>
      </c>
      <c r="B147" s="13" t="s">
        <v>179</v>
      </c>
      <c r="C147" s="18">
        <v>40107</v>
      </c>
      <c r="D147" s="15">
        <v>20130</v>
      </c>
      <c r="E147" t="s">
        <v>853</v>
      </c>
    </row>
    <row r="148" spans="1:5" x14ac:dyDescent="0.25">
      <c r="A148" s="13">
        <v>28258</v>
      </c>
      <c r="B148" s="13" t="s">
        <v>180</v>
      </c>
      <c r="C148" s="18">
        <v>39885</v>
      </c>
      <c r="D148" s="15">
        <v>2425</v>
      </c>
      <c r="E148" t="s">
        <v>852</v>
      </c>
    </row>
    <row r="149" spans="1:5" x14ac:dyDescent="0.25">
      <c r="A149" s="13">
        <v>31072</v>
      </c>
      <c r="B149" s="13" t="s">
        <v>181</v>
      </c>
      <c r="C149" s="18">
        <v>40511</v>
      </c>
      <c r="D149" s="13">
        <v>637</v>
      </c>
      <c r="E149" t="s">
        <v>852</v>
      </c>
    </row>
    <row r="150" spans="1:5" x14ac:dyDescent="0.25">
      <c r="A150" s="13">
        <v>31812</v>
      </c>
      <c r="B150" s="13" t="s">
        <v>182</v>
      </c>
      <c r="C150" s="18">
        <v>40755</v>
      </c>
      <c r="D150" s="13">
        <v>562</v>
      </c>
      <c r="E150" t="s">
        <v>852</v>
      </c>
    </row>
    <row r="151" spans="1:5" x14ac:dyDescent="0.25">
      <c r="A151" s="13">
        <v>41728</v>
      </c>
      <c r="B151" s="13" t="s">
        <v>183</v>
      </c>
      <c r="C151" s="18">
        <v>40086</v>
      </c>
      <c r="D151" s="15">
        <v>23106</v>
      </c>
      <c r="E151" t="s">
        <v>852</v>
      </c>
    </row>
    <row r="152" spans="1:5" x14ac:dyDescent="0.25">
      <c r="A152" s="13">
        <v>45698</v>
      </c>
      <c r="B152" s="13" t="s">
        <v>184</v>
      </c>
      <c r="C152" s="18">
        <v>41022</v>
      </c>
      <c r="D152" s="15">
        <v>6228</v>
      </c>
      <c r="E152" t="s">
        <v>852</v>
      </c>
    </row>
    <row r="153" spans="1:5" x14ac:dyDescent="0.25">
      <c r="A153" s="13">
        <v>46468</v>
      </c>
      <c r="B153" s="13" t="s">
        <v>175</v>
      </c>
      <c r="C153" s="18">
        <v>40554</v>
      </c>
      <c r="D153" s="15">
        <v>7024</v>
      </c>
      <c r="E153" t="s">
        <v>852</v>
      </c>
    </row>
    <row r="154" spans="1:5" x14ac:dyDescent="0.25">
      <c r="A154" s="13">
        <v>51619</v>
      </c>
      <c r="B154" s="13" t="s">
        <v>185</v>
      </c>
      <c r="C154" s="18">
        <v>40058</v>
      </c>
      <c r="D154" s="13">
        <v>902</v>
      </c>
      <c r="E154" t="s">
        <v>852</v>
      </c>
    </row>
    <row r="155" spans="1:5" x14ac:dyDescent="0.25">
      <c r="A155" s="13">
        <v>53127</v>
      </c>
      <c r="B155" s="13" t="s">
        <v>186</v>
      </c>
      <c r="C155" s="18">
        <v>40674</v>
      </c>
      <c r="D155" s="15">
        <v>3072</v>
      </c>
      <c r="E155" t="s">
        <v>851</v>
      </c>
    </row>
    <row r="156" spans="1:5" x14ac:dyDescent="0.25">
      <c r="A156" s="13">
        <v>53671</v>
      </c>
      <c r="B156" s="13" t="s">
        <v>182</v>
      </c>
      <c r="C156" s="18">
        <v>40704</v>
      </c>
      <c r="D156" s="15">
        <v>5996</v>
      </c>
      <c r="E156" t="s">
        <v>852</v>
      </c>
    </row>
    <row r="157" spans="1:5" x14ac:dyDescent="0.25">
      <c r="A157" s="13">
        <v>54850</v>
      </c>
      <c r="B157" s="13" t="s">
        <v>187</v>
      </c>
      <c r="C157" s="18">
        <v>40536</v>
      </c>
      <c r="D157" s="15">
        <v>2656</v>
      </c>
      <c r="E157" t="s">
        <v>852</v>
      </c>
    </row>
    <row r="158" spans="1:5" x14ac:dyDescent="0.25">
      <c r="A158" s="13">
        <v>59491</v>
      </c>
      <c r="B158" s="13" t="s">
        <v>188</v>
      </c>
      <c r="C158" s="18">
        <v>40992</v>
      </c>
      <c r="D158" s="15">
        <v>11547</v>
      </c>
      <c r="E158" t="s">
        <v>852</v>
      </c>
    </row>
    <row r="159" spans="1:5" x14ac:dyDescent="0.25">
      <c r="A159" s="13">
        <v>59745</v>
      </c>
      <c r="B159" s="13" t="s">
        <v>183</v>
      </c>
      <c r="C159" s="18">
        <v>39922</v>
      </c>
      <c r="D159" s="15">
        <v>17231</v>
      </c>
      <c r="E159" t="s">
        <v>852</v>
      </c>
    </row>
    <row r="160" spans="1:5" x14ac:dyDescent="0.25">
      <c r="A160" s="13">
        <v>999</v>
      </c>
      <c r="B160" s="13" t="s">
        <v>189</v>
      </c>
      <c r="C160" s="18">
        <v>40425</v>
      </c>
      <c r="D160" s="13">
        <v>527</v>
      </c>
      <c r="E160" t="s">
        <v>852</v>
      </c>
    </row>
    <row r="161" spans="1:5" x14ac:dyDescent="0.25">
      <c r="A161" s="13">
        <v>7429</v>
      </c>
      <c r="B161" s="13" t="s">
        <v>190</v>
      </c>
      <c r="C161" s="18">
        <v>40324</v>
      </c>
      <c r="D161" s="15">
        <v>1282</v>
      </c>
      <c r="E161" t="s">
        <v>851</v>
      </c>
    </row>
    <row r="162" spans="1:5" x14ac:dyDescent="0.25">
      <c r="A162" s="13">
        <v>9857</v>
      </c>
      <c r="B162" s="13" t="s">
        <v>191</v>
      </c>
      <c r="C162" s="18">
        <v>40309</v>
      </c>
      <c r="D162" s="15">
        <v>2346</v>
      </c>
      <c r="E162" t="s">
        <v>852</v>
      </c>
    </row>
    <row r="163" spans="1:5" x14ac:dyDescent="0.25">
      <c r="A163" s="13">
        <v>39844</v>
      </c>
      <c r="B163" s="13" t="s">
        <v>192</v>
      </c>
      <c r="C163" s="18">
        <v>40148</v>
      </c>
      <c r="D163" s="15">
        <v>4081</v>
      </c>
      <c r="E163" t="s">
        <v>851</v>
      </c>
    </row>
    <row r="164" spans="1:5" x14ac:dyDescent="0.25">
      <c r="A164" s="13">
        <v>42274</v>
      </c>
      <c r="B164" s="13" t="s">
        <v>193</v>
      </c>
      <c r="C164" s="18">
        <v>40789</v>
      </c>
      <c r="D164" s="15">
        <v>2277</v>
      </c>
      <c r="E164" t="s">
        <v>852</v>
      </c>
    </row>
    <row r="165" spans="1:5" x14ac:dyDescent="0.25">
      <c r="A165" s="13">
        <v>46848</v>
      </c>
      <c r="B165" s="13" t="s">
        <v>94</v>
      </c>
      <c r="C165" s="18">
        <v>40127</v>
      </c>
      <c r="D165" s="15">
        <v>3573</v>
      </c>
      <c r="E165" t="s">
        <v>851</v>
      </c>
    </row>
    <row r="166" spans="1:5" x14ac:dyDescent="0.25">
      <c r="A166" s="13">
        <v>52896</v>
      </c>
      <c r="B166" s="13" t="s">
        <v>193</v>
      </c>
      <c r="C166" s="18">
        <v>40473</v>
      </c>
      <c r="D166" s="15">
        <v>8832</v>
      </c>
      <c r="E166" t="s">
        <v>852</v>
      </c>
    </row>
    <row r="167" spans="1:5" x14ac:dyDescent="0.25">
      <c r="A167" s="13">
        <v>54407</v>
      </c>
      <c r="B167" s="13" t="s">
        <v>194</v>
      </c>
      <c r="C167" s="18">
        <v>40345</v>
      </c>
      <c r="D167" s="15">
        <v>9396</v>
      </c>
      <c r="E167" t="s">
        <v>852</v>
      </c>
    </row>
    <row r="168" spans="1:5" x14ac:dyDescent="0.25">
      <c r="A168" s="13">
        <v>57699</v>
      </c>
      <c r="B168" s="13" t="s">
        <v>195</v>
      </c>
      <c r="C168" s="18">
        <v>41223</v>
      </c>
      <c r="D168" s="15">
        <v>2020</v>
      </c>
      <c r="E168" t="s">
        <v>852</v>
      </c>
    </row>
    <row r="169" spans="1:5" x14ac:dyDescent="0.25">
      <c r="A169" s="13">
        <v>11206</v>
      </c>
      <c r="B169" s="13" t="s">
        <v>196</v>
      </c>
      <c r="C169" s="18">
        <v>40175</v>
      </c>
      <c r="D169" s="15">
        <v>1183</v>
      </c>
      <c r="E169" t="s">
        <v>851</v>
      </c>
    </row>
    <row r="170" spans="1:5" x14ac:dyDescent="0.25">
      <c r="A170" s="13">
        <v>13351</v>
      </c>
      <c r="B170" s="13" t="s">
        <v>197</v>
      </c>
      <c r="C170" s="18">
        <v>40304</v>
      </c>
      <c r="D170" s="15">
        <v>3312</v>
      </c>
      <c r="E170" t="s">
        <v>859</v>
      </c>
    </row>
    <row r="171" spans="1:5" x14ac:dyDescent="0.25">
      <c r="A171" s="13">
        <v>7297</v>
      </c>
      <c r="B171" s="13" t="s">
        <v>198</v>
      </c>
      <c r="C171" s="18">
        <v>40070</v>
      </c>
      <c r="D171" s="13">
        <v>857</v>
      </c>
      <c r="E171" t="s">
        <v>851</v>
      </c>
    </row>
    <row r="172" spans="1:5" x14ac:dyDescent="0.25">
      <c r="A172" s="13">
        <v>46534</v>
      </c>
      <c r="B172" s="13" t="s">
        <v>199</v>
      </c>
      <c r="C172" s="18">
        <v>41185</v>
      </c>
      <c r="D172" s="15">
        <v>1235</v>
      </c>
      <c r="E172" t="s">
        <v>851</v>
      </c>
    </row>
    <row r="173" spans="1:5" x14ac:dyDescent="0.25">
      <c r="A173" s="13">
        <v>55431</v>
      </c>
      <c r="B173" s="13" t="s">
        <v>200</v>
      </c>
      <c r="C173" s="18">
        <v>41068</v>
      </c>
      <c r="D173" s="15">
        <v>3651</v>
      </c>
      <c r="E173" t="s">
        <v>851</v>
      </c>
    </row>
    <row r="174" spans="1:5" x14ac:dyDescent="0.25">
      <c r="A174" s="13">
        <v>27461</v>
      </c>
      <c r="B174" s="13" t="s">
        <v>201</v>
      </c>
      <c r="C174" s="18">
        <v>40235</v>
      </c>
      <c r="D174" s="15">
        <v>1055</v>
      </c>
      <c r="E174" t="s">
        <v>852</v>
      </c>
    </row>
    <row r="175" spans="1:5" x14ac:dyDescent="0.25">
      <c r="A175" s="13">
        <v>39492</v>
      </c>
      <c r="B175" s="13" t="s">
        <v>202</v>
      </c>
      <c r="C175" s="18">
        <v>40650</v>
      </c>
      <c r="D175" s="15">
        <v>1492</v>
      </c>
      <c r="E175" t="s">
        <v>853</v>
      </c>
    </row>
    <row r="176" spans="1:5" x14ac:dyDescent="0.25">
      <c r="A176" s="13">
        <v>21121</v>
      </c>
      <c r="B176" s="13" t="s">
        <v>203</v>
      </c>
      <c r="C176" s="18">
        <v>40072</v>
      </c>
      <c r="D176" s="15">
        <v>19400</v>
      </c>
      <c r="E176" t="s">
        <v>855</v>
      </c>
    </row>
    <row r="177" spans="1:5" x14ac:dyDescent="0.25">
      <c r="A177" s="13">
        <v>22432</v>
      </c>
      <c r="B177" s="13" t="s">
        <v>204</v>
      </c>
      <c r="C177" s="18">
        <v>41241</v>
      </c>
      <c r="D177" s="15">
        <v>2579</v>
      </c>
      <c r="E177" t="s">
        <v>855</v>
      </c>
    </row>
    <row r="178" spans="1:5" x14ac:dyDescent="0.25">
      <c r="A178" s="13">
        <v>34661</v>
      </c>
      <c r="B178" s="13" t="s">
        <v>205</v>
      </c>
      <c r="C178" s="18">
        <v>40198</v>
      </c>
      <c r="D178" s="13">
        <v>804</v>
      </c>
      <c r="E178" t="s">
        <v>851</v>
      </c>
    </row>
    <row r="179" spans="1:5" x14ac:dyDescent="0.25">
      <c r="A179" s="13">
        <v>53891</v>
      </c>
      <c r="B179" s="13" t="s">
        <v>205</v>
      </c>
      <c r="C179" s="18">
        <v>39835</v>
      </c>
      <c r="D179" s="15">
        <v>4520</v>
      </c>
      <c r="E179" t="s">
        <v>851</v>
      </c>
    </row>
    <row r="180" spans="1:5" x14ac:dyDescent="0.25">
      <c r="A180" s="13">
        <v>57698</v>
      </c>
      <c r="B180" s="13" t="s">
        <v>206</v>
      </c>
      <c r="C180" s="18">
        <v>40914</v>
      </c>
      <c r="D180" s="15">
        <v>4533</v>
      </c>
      <c r="E180" t="s">
        <v>855</v>
      </c>
    </row>
    <row r="181" spans="1:5" x14ac:dyDescent="0.25">
      <c r="A181" s="13">
        <v>24966</v>
      </c>
      <c r="B181" s="13" t="s">
        <v>148</v>
      </c>
      <c r="C181" s="18">
        <v>40894</v>
      </c>
      <c r="D181" s="15">
        <v>4091</v>
      </c>
      <c r="E181" t="s">
        <v>851</v>
      </c>
    </row>
    <row r="182" spans="1:5" x14ac:dyDescent="0.25">
      <c r="A182" s="13">
        <v>37252</v>
      </c>
      <c r="B182" s="13" t="s">
        <v>207</v>
      </c>
      <c r="C182" s="18">
        <v>40866</v>
      </c>
      <c r="D182" s="15">
        <v>2250</v>
      </c>
      <c r="E182" t="s">
        <v>854</v>
      </c>
    </row>
    <row r="183" spans="1:5" x14ac:dyDescent="0.25">
      <c r="A183" s="13">
        <v>50054</v>
      </c>
      <c r="B183" s="13" t="s">
        <v>208</v>
      </c>
      <c r="C183" s="18">
        <v>40427</v>
      </c>
      <c r="D183" s="15">
        <v>5000</v>
      </c>
      <c r="E183" t="s">
        <v>851</v>
      </c>
    </row>
    <row r="184" spans="1:5" x14ac:dyDescent="0.25">
      <c r="A184" s="13">
        <v>231</v>
      </c>
      <c r="B184" s="13" t="s">
        <v>209</v>
      </c>
      <c r="C184" s="18">
        <v>40084</v>
      </c>
      <c r="D184" s="13">
        <v>683</v>
      </c>
      <c r="E184" t="s">
        <v>854</v>
      </c>
    </row>
    <row r="185" spans="1:5" x14ac:dyDescent="0.25">
      <c r="A185" s="13">
        <v>3492</v>
      </c>
      <c r="B185" s="13" t="s">
        <v>83</v>
      </c>
      <c r="C185" s="18">
        <v>40140</v>
      </c>
      <c r="D185" s="15">
        <v>2261</v>
      </c>
      <c r="E185" t="s">
        <v>851</v>
      </c>
    </row>
    <row r="186" spans="1:5" x14ac:dyDescent="0.25">
      <c r="A186" s="13">
        <v>5696</v>
      </c>
      <c r="B186" s="13" t="s">
        <v>210</v>
      </c>
      <c r="C186" s="18">
        <v>40666</v>
      </c>
      <c r="D186" s="15">
        <v>2062</v>
      </c>
      <c r="E186" t="s">
        <v>854</v>
      </c>
    </row>
    <row r="187" spans="1:5" x14ac:dyDescent="0.25">
      <c r="A187" s="13">
        <v>7457</v>
      </c>
      <c r="B187" s="13" t="s">
        <v>211</v>
      </c>
      <c r="C187" s="18">
        <v>40451</v>
      </c>
      <c r="D187" s="15">
        <v>2151</v>
      </c>
      <c r="E187" t="s">
        <v>854</v>
      </c>
    </row>
    <row r="188" spans="1:5" x14ac:dyDescent="0.25">
      <c r="A188" s="13">
        <v>10272</v>
      </c>
      <c r="B188" s="13" t="s">
        <v>212</v>
      </c>
      <c r="C188" s="18">
        <v>39830</v>
      </c>
      <c r="D188" s="13">
        <v>263</v>
      </c>
      <c r="E188" t="s">
        <v>851</v>
      </c>
    </row>
    <row r="189" spans="1:5" x14ac:dyDescent="0.25">
      <c r="A189" s="13">
        <v>12196</v>
      </c>
      <c r="B189" s="13" t="s">
        <v>213</v>
      </c>
      <c r="C189" s="18">
        <v>40331</v>
      </c>
      <c r="D189" s="15">
        <v>9746</v>
      </c>
      <c r="E189" t="s">
        <v>854</v>
      </c>
    </row>
    <row r="190" spans="1:5" x14ac:dyDescent="0.25">
      <c r="A190" s="13">
        <v>15296</v>
      </c>
      <c r="B190" s="13" t="s">
        <v>214</v>
      </c>
      <c r="C190" s="18">
        <v>41128</v>
      </c>
      <c r="D190" s="15">
        <v>6016</v>
      </c>
      <c r="E190" t="s">
        <v>854</v>
      </c>
    </row>
    <row r="191" spans="1:5" x14ac:dyDescent="0.25">
      <c r="A191" s="13">
        <v>16321</v>
      </c>
      <c r="B191" s="13" t="s">
        <v>83</v>
      </c>
      <c r="C191" s="18">
        <v>40087</v>
      </c>
      <c r="D191" s="15">
        <v>6929</v>
      </c>
      <c r="E191" t="s">
        <v>851</v>
      </c>
    </row>
    <row r="192" spans="1:5" x14ac:dyDescent="0.25">
      <c r="A192" s="13">
        <v>23041</v>
      </c>
      <c r="B192" s="13" t="s">
        <v>213</v>
      </c>
      <c r="C192" s="18">
        <v>40379</v>
      </c>
      <c r="D192" s="15">
        <v>1693</v>
      </c>
      <c r="E192" t="s">
        <v>854</v>
      </c>
    </row>
    <row r="193" spans="1:5" x14ac:dyDescent="0.25">
      <c r="A193" s="13">
        <v>24384</v>
      </c>
      <c r="B193" s="13" t="s">
        <v>215</v>
      </c>
      <c r="C193" s="18">
        <v>40628</v>
      </c>
      <c r="D193" s="15">
        <v>3773</v>
      </c>
      <c r="E193" t="s">
        <v>854</v>
      </c>
    </row>
    <row r="194" spans="1:5" x14ac:dyDescent="0.25">
      <c r="A194" s="13">
        <v>28228</v>
      </c>
      <c r="B194" s="13" t="s">
        <v>216</v>
      </c>
      <c r="C194" s="18">
        <v>41101</v>
      </c>
      <c r="D194" s="13">
        <v>305</v>
      </c>
      <c r="E194" t="s">
        <v>854</v>
      </c>
    </row>
    <row r="195" spans="1:5" x14ac:dyDescent="0.25">
      <c r="A195" s="13">
        <v>29347</v>
      </c>
      <c r="B195" s="13" t="s">
        <v>217</v>
      </c>
      <c r="C195" s="18">
        <v>41133</v>
      </c>
      <c r="D195" s="15">
        <v>1906</v>
      </c>
      <c r="E195" t="s">
        <v>854</v>
      </c>
    </row>
    <row r="196" spans="1:5" x14ac:dyDescent="0.25">
      <c r="A196" s="13">
        <v>30886</v>
      </c>
      <c r="B196" s="13" t="s">
        <v>215</v>
      </c>
      <c r="C196" s="18">
        <v>41041</v>
      </c>
      <c r="D196" s="15">
        <v>5301</v>
      </c>
      <c r="E196" t="s">
        <v>854</v>
      </c>
    </row>
    <row r="197" spans="1:5" x14ac:dyDescent="0.25">
      <c r="A197" s="13">
        <v>34432</v>
      </c>
      <c r="B197" s="13" t="s">
        <v>218</v>
      </c>
      <c r="C197" s="18">
        <v>39910</v>
      </c>
      <c r="D197" s="13">
        <v>525</v>
      </c>
      <c r="E197" t="s">
        <v>854</v>
      </c>
    </row>
    <row r="198" spans="1:5" x14ac:dyDescent="0.25">
      <c r="A198" s="13">
        <v>35590</v>
      </c>
      <c r="B198" s="13" t="s">
        <v>219</v>
      </c>
      <c r="C198" s="18">
        <v>41245</v>
      </c>
      <c r="D198" s="13">
        <v>400</v>
      </c>
      <c r="E198" t="s">
        <v>854</v>
      </c>
    </row>
    <row r="199" spans="1:5" x14ac:dyDescent="0.25">
      <c r="A199" s="13">
        <v>35782</v>
      </c>
      <c r="B199" s="13" t="s">
        <v>153</v>
      </c>
      <c r="C199" s="18">
        <v>40760</v>
      </c>
      <c r="D199" s="15">
        <v>6344</v>
      </c>
      <c r="E199" t="s">
        <v>854</v>
      </c>
    </row>
    <row r="200" spans="1:5" x14ac:dyDescent="0.25">
      <c r="A200" s="13">
        <v>36354</v>
      </c>
      <c r="B200" s="13" t="s">
        <v>220</v>
      </c>
      <c r="C200" s="18">
        <v>41065</v>
      </c>
      <c r="D200" s="15">
        <v>4392</v>
      </c>
      <c r="E200" t="s">
        <v>854</v>
      </c>
    </row>
    <row r="201" spans="1:5" x14ac:dyDescent="0.25">
      <c r="A201" s="13">
        <v>37794</v>
      </c>
      <c r="B201" s="13" t="s">
        <v>221</v>
      </c>
      <c r="C201" s="18">
        <v>39896</v>
      </c>
      <c r="D201" s="15">
        <v>5996</v>
      </c>
      <c r="E201" t="s">
        <v>854</v>
      </c>
    </row>
    <row r="202" spans="1:5" x14ac:dyDescent="0.25">
      <c r="A202" s="13">
        <v>39876</v>
      </c>
      <c r="B202" s="13" t="s">
        <v>222</v>
      </c>
      <c r="C202" s="18">
        <v>41012</v>
      </c>
      <c r="D202" s="15">
        <v>15349</v>
      </c>
      <c r="E202" t="s">
        <v>854</v>
      </c>
    </row>
    <row r="203" spans="1:5" x14ac:dyDescent="0.25">
      <c r="A203" s="13">
        <v>49409</v>
      </c>
      <c r="B203" s="13" t="s">
        <v>223</v>
      </c>
      <c r="C203" s="18">
        <v>40771</v>
      </c>
      <c r="D203" s="15">
        <v>1344</v>
      </c>
      <c r="E203" t="s">
        <v>851</v>
      </c>
    </row>
    <row r="204" spans="1:5" x14ac:dyDescent="0.25">
      <c r="A204" s="13">
        <v>50789</v>
      </c>
      <c r="B204" s="13" t="s">
        <v>224</v>
      </c>
      <c r="C204" s="18">
        <v>40614</v>
      </c>
      <c r="D204" s="15">
        <v>8031</v>
      </c>
      <c r="E204" t="s">
        <v>854</v>
      </c>
    </row>
    <row r="205" spans="1:5" x14ac:dyDescent="0.25">
      <c r="A205" s="13">
        <v>55651</v>
      </c>
      <c r="B205" s="13" t="s">
        <v>225</v>
      </c>
      <c r="C205" s="18">
        <v>40975</v>
      </c>
      <c r="D205" s="13">
        <v>56</v>
      </c>
      <c r="E205" t="s">
        <v>851</v>
      </c>
    </row>
    <row r="206" spans="1:5" x14ac:dyDescent="0.25">
      <c r="A206" s="13">
        <v>8007</v>
      </c>
      <c r="B206" s="13" t="s">
        <v>226</v>
      </c>
      <c r="C206" s="18">
        <v>40950</v>
      </c>
      <c r="D206" s="15">
        <v>3185</v>
      </c>
      <c r="E206" t="s">
        <v>858</v>
      </c>
    </row>
    <row r="207" spans="1:5" x14ac:dyDescent="0.25">
      <c r="A207" s="13">
        <v>8803</v>
      </c>
      <c r="B207" s="13" t="s">
        <v>227</v>
      </c>
      <c r="C207" s="18">
        <v>41263</v>
      </c>
      <c r="D207" s="15">
        <v>1078</v>
      </c>
      <c r="E207" t="s">
        <v>860</v>
      </c>
    </row>
    <row r="208" spans="1:5" x14ac:dyDescent="0.25">
      <c r="A208" s="13">
        <v>16737</v>
      </c>
      <c r="B208" s="13" t="s">
        <v>228</v>
      </c>
      <c r="C208" s="18">
        <v>40714</v>
      </c>
      <c r="D208" s="15">
        <v>1344</v>
      </c>
      <c r="E208" t="s">
        <v>860</v>
      </c>
    </row>
    <row r="209" spans="1:5" x14ac:dyDescent="0.25">
      <c r="A209" s="13">
        <v>22211</v>
      </c>
      <c r="B209" s="13" t="s">
        <v>229</v>
      </c>
      <c r="C209" s="18">
        <v>40819</v>
      </c>
      <c r="D209" s="13">
        <v>855</v>
      </c>
      <c r="E209" t="s">
        <v>860</v>
      </c>
    </row>
    <row r="210" spans="1:5" x14ac:dyDescent="0.25">
      <c r="A210" s="13">
        <v>24199</v>
      </c>
      <c r="B210" s="13" t="s">
        <v>230</v>
      </c>
      <c r="C210" s="18">
        <v>39980</v>
      </c>
      <c r="D210" s="13">
        <v>648</v>
      </c>
      <c r="E210" t="s">
        <v>860</v>
      </c>
    </row>
    <row r="211" spans="1:5" x14ac:dyDescent="0.25">
      <c r="A211" s="13">
        <v>30407</v>
      </c>
      <c r="B211" s="13" t="s">
        <v>231</v>
      </c>
      <c r="C211" s="18">
        <v>39920</v>
      </c>
      <c r="D211" s="15">
        <v>16843</v>
      </c>
      <c r="E211" t="s">
        <v>854</v>
      </c>
    </row>
    <row r="212" spans="1:5" x14ac:dyDescent="0.25">
      <c r="A212" s="13">
        <v>32455</v>
      </c>
      <c r="B212" s="13" t="s">
        <v>229</v>
      </c>
      <c r="C212" s="18">
        <v>40444</v>
      </c>
      <c r="D212" s="15">
        <v>4300</v>
      </c>
      <c r="E212" t="s">
        <v>860</v>
      </c>
    </row>
    <row r="213" spans="1:5" x14ac:dyDescent="0.25">
      <c r="A213" s="13">
        <v>35299</v>
      </c>
      <c r="B213" s="13" t="s">
        <v>230</v>
      </c>
      <c r="C213" s="18">
        <v>41131</v>
      </c>
      <c r="D213" s="15">
        <v>4018</v>
      </c>
      <c r="E213" t="s">
        <v>860</v>
      </c>
    </row>
    <row r="214" spans="1:5" x14ac:dyDescent="0.25">
      <c r="A214" s="13">
        <v>36835</v>
      </c>
      <c r="B214" s="13" t="s">
        <v>227</v>
      </c>
      <c r="C214" s="18">
        <v>40106</v>
      </c>
      <c r="D214" s="15">
        <v>11954</v>
      </c>
      <c r="E214" t="s">
        <v>860</v>
      </c>
    </row>
    <row r="215" spans="1:5" x14ac:dyDescent="0.25">
      <c r="A215" s="13">
        <v>53378</v>
      </c>
      <c r="B215" s="13" t="s">
        <v>232</v>
      </c>
      <c r="C215" s="18">
        <v>41103</v>
      </c>
      <c r="D215" s="15">
        <v>1214</v>
      </c>
      <c r="E215" t="s">
        <v>860</v>
      </c>
    </row>
    <row r="216" spans="1:5" x14ac:dyDescent="0.25">
      <c r="A216" s="13">
        <v>20549</v>
      </c>
      <c r="B216" s="13" t="s">
        <v>233</v>
      </c>
      <c r="C216" s="18">
        <v>39825</v>
      </c>
      <c r="D216" s="15">
        <v>1010</v>
      </c>
      <c r="E216" t="s">
        <v>856</v>
      </c>
    </row>
    <row r="217" spans="1:5" x14ac:dyDescent="0.25">
      <c r="A217" s="13">
        <v>32356</v>
      </c>
      <c r="B217" s="13" t="s">
        <v>234</v>
      </c>
      <c r="C217" s="18">
        <v>41192</v>
      </c>
      <c r="D217" s="13">
        <v>727</v>
      </c>
      <c r="E217" t="s">
        <v>860</v>
      </c>
    </row>
    <row r="218" spans="1:5" x14ac:dyDescent="0.25">
      <c r="A218" s="13">
        <v>53350</v>
      </c>
      <c r="B218" s="13" t="s">
        <v>235</v>
      </c>
      <c r="C218" s="18">
        <v>39978</v>
      </c>
      <c r="D218" s="15">
        <v>6977</v>
      </c>
      <c r="E218" t="s">
        <v>860</v>
      </c>
    </row>
    <row r="219" spans="1:5" x14ac:dyDescent="0.25">
      <c r="A219" s="13">
        <v>5350</v>
      </c>
      <c r="B219" s="13" t="s">
        <v>236</v>
      </c>
      <c r="C219" s="18">
        <v>40460</v>
      </c>
      <c r="D219" s="15">
        <v>6479</v>
      </c>
      <c r="E219" t="s">
        <v>853</v>
      </c>
    </row>
    <row r="220" spans="1:5" x14ac:dyDescent="0.25">
      <c r="A220" s="13">
        <v>20704</v>
      </c>
      <c r="B220" s="13" t="s">
        <v>237</v>
      </c>
      <c r="C220" s="18">
        <v>40219</v>
      </c>
      <c r="D220" s="15">
        <v>14495</v>
      </c>
      <c r="E220" t="s">
        <v>860</v>
      </c>
    </row>
    <row r="221" spans="1:5" x14ac:dyDescent="0.25">
      <c r="A221" s="13">
        <v>5765</v>
      </c>
      <c r="B221" s="13" t="s">
        <v>238</v>
      </c>
      <c r="C221" s="18">
        <v>40161</v>
      </c>
      <c r="D221" s="13">
        <v>782</v>
      </c>
      <c r="E221" t="s">
        <v>860</v>
      </c>
    </row>
    <row r="222" spans="1:5" x14ac:dyDescent="0.25">
      <c r="A222" s="13">
        <v>28512</v>
      </c>
      <c r="B222" s="13" t="s">
        <v>239</v>
      </c>
      <c r="C222" s="18">
        <v>40295</v>
      </c>
      <c r="D222" s="15">
        <v>7168</v>
      </c>
      <c r="E222" t="s">
        <v>853</v>
      </c>
    </row>
    <row r="223" spans="1:5" x14ac:dyDescent="0.25">
      <c r="A223" s="13">
        <v>28867</v>
      </c>
      <c r="B223" s="13" t="s">
        <v>240</v>
      </c>
      <c r="C223" s="18">
        <v>40746</v>
      </c>
      <c r="D223" s="13">
        <v>610</v>
      </c>
      <c r="E223" t="s">
        <v>860</v>
      </c>
    </row>
    <row r="224" spans="1:5" x14ac:dyDescent="0.25">
      <c r="A224" s="13">
        <v>33184</v>
      </c>
      <c r="B224" s="13" t="s">
        <v>241</v>
      </c>
      <c r="C224" s="18">
        <v>40952</v>
      </c>
      <c r="D224" s="15">
        <v>1720</v>
      </c>
      <c r="E224" t="s">
        <v>860</v>
      </c>
    </row>
    <row r="225" spans="1:5" x14ac:dyDescent="0.25">
      <c r="A225" s="13">
        <v>34849</v>
      </c>
      <c r="B225" s="13" t="s">
        <v>242</v>
      </c>
      <c r="C225" s="18">
        <v>40463</v>
      </c>
      <c r="D225" s="15">
        <v>1170</v>
      </c>
      <c r="E225" t="s">
        <v>852</v>
      </c>
    </row>
    <row r="226" spans="1:5" x14ac:dyDescent="0.25">
      <c r="A226" s="13">
        <v>49830</v>
      </c>
      <c r="B226" s="13" t="s">
        <v>204</v>
      </c>
      <c r="C226" s="18">
        <v>40003</v>
      </c>
      <c r="D226" s="15">
        <v>16142</v>
      </c>
      <c r="E226" t="s">
        <v>855</v>
      </c>
    </row>
    <row r="227" spans="1:5" x14ac:dyDescent="0.25">
      <c r="A227" s="13">
        <v>56423</v>
      </c>
      <c r="B227" s="13" t="s">
        <v>241</v>
      </c>
      <c r="C227" s="18">
        <v>40902</v>
      </c>
      <c r="D227" s="15">
        <v>1610</v>
      </c>
      <c r="E227" t="s">
        <v>860</v>
      </c>
    </row>
    <row r="228" spans="1:5" x14ac:dyDescent="0.25">
      <c r="A228" s="13">
        <v>28545</v>
      </c>
      <c r="B228" s="13" t="s">
        <v>243</v>
      </c>
      <c r="C228" s="18">
        <v>40778</v>
      </c>
      <c r="D228" s="15">
        <v>4904</v>
      </c>
      <c r="E228" t="s">
        <v>860</v>
      </c>
    </row>
    <row r="229" spans="1:5" x14ac:dyDescent="0.25">
      <c r="A229" s="13">
        <v>33350</v>
      </c>
      <c r="B229" s="13" t="s">
        <v>243</v>
      </c>
      <c r="C229" s="18">
        <v>40015</v>
      </c>
      <c r="D229" s="15">
        <v>1701</v>
      </c>
      <c r="E229" t="s">
        <v>860</v>
      </c>
    </row>
    <row r="230" spans="1:5" x14ac:dyDescent="0.25">
      <c r="A230" s="13">
        <v>45410</v>
      </c>
      <c r="B230" s="13" t="s">
        <v>244</v>
      </c>
      <c r="C230" s="18">
        <v>40044</v>
      </c>
      <c r="D230" s="13">
        <v>925</v>
      </c>
      <c r="E230" t="s">
        <v>860</v>
      </c>
    </row>
    <row r="231" spans="1:5" x14ac:dyDescent="0.25">
      <c r="A231" s="13">
        <v>55683</v>
      </c>
      <c r="B231" s="13" t="s">
        <v>216</v>
      </c>
      <c r="C231" s="18">
        <v>41105</v>
      </c>
      <c r="D231" s="15">
        <v>1167</v>
      </c>
      <c r="E231" t="s">
        <v>854</v>
      </c>
    </row>
    <row r="232" spans="1:5" x14ac:dyDescent="0.25">
      <c r="A232" s="13">
        <v>55906</v>
      </c>
      <c r="B232" s="13" t="s">
        <v>245</v>
      </c>
      <c r="C232" s="18">
        <v>40143</v>
      </c>
      <c r="D232" s="15">
        <v>2227</v>
      </c>
      <c r="E232" t="s">
        <v>860</v>
      </c>
    </row>
    <row r="233" spans="1:5" x14ac:dyDescent="0.25">
      <c r="A233" s="13">
        <v>12067</v>
      </c>
      <c r="B233" s="13" t="s">
        <v>246</v>
      </c>
      <c r="C233" s="18">
        <v>40213</v>
      </c>
      <c r="D233" s="13">
        <v>425</v>
      </c>
      <c r="E233" t="s">
        <v>860</v>
      </c>
    </row>
    <row r="234" spans="1:5" x14ac:dyDescent="0.25">
      <c r="A234" s="13">
        <v>25060</v>
      </c>
      <c r="B234" s="13" t="s">
        <v>247</v>
      </c>
      <c r="C234" s="18">
        <v>40014</v>
      </c>
      <c r="D234" s="15">
        <v>7397</v>
      </c>
      <c r="E234" t="s">
        <v>860</v>
      </c>
    </row>
    <row r="235" spans="1:5" x14ac:dyDescent="0.25">
      <c r="A235" s="13">
        <v>27491</v>
      </c>
      <c r="B235" s="13" t="s">
        <v>248</v>
      </c>
      <c r="C235" s="18">
        <v>39912</v>
      </c>
      <c r="D235" s="13">
        <v>955</v>
      </c>
      <c r="E235" t="s">
        <v>860</v>
      </c>
    </row>
    <row r="236" spans="1:5" x14ac:dyDescent="0.25">
      <c r="A236" s="13">
        <v>30567</v>
      </c>
      <c r="B236" s="13" t="s">
        <v>246</v>
      </c>
      <c r="C236" s="18">
        <v>39827</v>
      </c>
      <c r="D236" s="13">
        <v>673</v>
      </c>
      <c r="E236" t="s">
        <v>860</v>
      </c>
    </row>
    <row r="237" spans="1:5" x14ac:dyDescent="0.25">
      <c r="A237" s="13">
        <v>37924</v>
      </c>
      <c r="B237" s="13" t="s">
        <v>249</v>
      </c>
      <c r="C237" s="18">
        <v>40146</v>
      </c>
      <c r="D237" s="15">
        <v>7690</v>
      </c>
      <c r="E237" t="s">
        <v>852</v>
      </c>
    </row>
    <row r="238" spans="1:5" x14ac:dyDescent="0.25">
      <c r="A238" s="13">
        <v>40321</v>
      </c>
      <c r="B238" s="13" t="s">
        <v>250</v>
      </c>
      <c r="C238" s="18">
        <v>40352</v>
      </c>
      <c r="D238" s="15">
        <v>1408</v>
      </c>
      <c r="E238" t="s">
        <v>860</v>
      </c>
    </row>
    <row r="239" spans="1:5" x14ac:dyDescent="0.25">
      <c r="A239" s="13">
        <v>45959</v>
      </c>
      <c r="B239" s="13" t="s">
        <v>248</v>
      </c>
      <c r="C239" s="18">
        <v>40153</v>
      </c>
      <c r="D239" s="15">
        <v>1750</v>
      </c>
      <c r="E239" t="s">
        <v>860</v>
      </c>
    </row>
    <row r="240" spans="1:5" x14ac:dyDescent="0.25">
      <c r="A240" s="13">
        <v>53895</v>
      </c>
      <c r="B240" s="13" t="s">
        <v>251</v>
      </c>
      <c r="C240" s="18">
        <v>40790</v>
      </c>
      <c r="D240" s="15">
        <v>7923</v>
      </c>
      <c r="E240" t="s">
        <v>860</v>
      </c>
    </row>
    <row r="241" spans="1:5" x14ac:dyDescent="0.25">
      <c r="A241" s="13">
        <v>54497</v>
      </c>
      <c r="B241" s="13" t="s">
        <v>249</v>
      </c>
      <c r="C241" s="18">
        <v>40197</v>
      </c>
      <c r="D241" s="13">
        <v>133</v>
      </c>
      <c r="E241" t="s">
        <v>852</v>
      </c>
    </row>
    <row r="242" spans="1:5" x14ac:dyDescent="0.25">
      <c r="A242" s="13">
        <v>2054</v>
      </c>
      <c r="B242" s="13" t="s">
        <v>252</v>
      </c>
      <c r="C242" s="18">
        <v>41067</v>
      </c>
      <c r="D242" s="13">
        <v>331</v>
      </c>
      <c r="E242" t="s">
        <v>855</v>
      </c>
    </row>
    <row r="243" spans="1:5" x14ac:dyDescent="0.25">
      <c r="A243" s="13">
        <v>6279</v>
      </c>
      <c r="B243" s="13" t="s">
        <v>252</v>
      </c>
      <c r="C243" s="18">
        <v>40207</v>
      </c>
      <c r="D243" s="15">
        <v>3264</v>
      </c>
      <c r="E243" t="s">
        <v>855</v>
      </c>
    </row>
    <row r="244" spans="1:5" x14ac:dyDescent="0.25">
      <c r="A244" s="13">
        <v>12999</v>
      </c>
      <c r="B244" s="13" t="s">
        <v>253</v>
      </c>
      <c r="C244" s="18">
        <v>40271</v>
      </c>
      <c r="D244" s="15">
        <v>2692</v>
      </c>
      <c r="E244" t="s">
        <v>853</v>
      </c>
    </row>
    <row r="245" spans="1:5" x14ac:dyDescent="0.25">
      <c r="A245" s="13">
        <v>20480</v>
      </c>
      <c r="B245" s="13" t="s">
        <v>254</v>
      </c>
      <c r="C245" s="18">
        <v>39842</v>
      </c>
      <c r="D245" s="15">
        <v>15677</v>
      </c>
      <c r="E245" t="s">
        <v>855</v>
      </c>
    </row>
    <row r="246" spans="1:5" x14ac:dyDescent="0.25">
      <c r="A246" s="13">
        <v>24870</v>
      </c>
      <c r="B246" s="13" t="s">
        <v>255</v>
      </c>
      <c r="C246" s="18">
        <v>39927</v>
      </c>
      <c r="D246" s="15">
        <v>6429</v>
      </c>
      <c r="E246" t="s">
        <v>855</v>
      </c>
    </row>
    <row r="247" spans="1:5" x14ac:dyDescent="0.25">
      <c r="A247" s="13">
        <v>28738</v>
      </c>
      <c r="B247" s="13" t="s">
        <v>256</v>
      </c>
      <c r="C247" s="18">
        <v>41131</v>
      </c>
      <c r="D247" s="15">
        <v>1520</v>
      </c>
      <c r="E247" t="s">
        <v>855</v>
      </c>
    </row>
    <row r="248" spans="1:5" x14ac:dyDescent="0.25">
      <c r="A248" s="13">
        <v>37510</v>
      </c>
      <c r="B248" s="13" t="s">
        <v>257</v>
      </c>
      <c r="C248" s="18">
        <v>39880</v>
      </c>
      <c r="D248" s="15">
        <v>2375</v>
      </c>
      <c r="E248" t="s">
        <v>855</v>
      </c>
    </row>
    <row r="249" spans="1:5" x14ac:dyDescent="0.25">
      <c r="A249" s="13">
        <v>44167</v>
      </c>
      <c r="B249" s="13" t="s">
        <v>255</v>
      </c>
      <c r="C249" s="18">
        <v>40938</v>
      </c>
      <c r="D249" s="15">
        <v>3023</v>
      </c>
      <c r="E249" t="s">
        <v>855</v>
      </c>
    </row>
    <row r="250" spans="1:5" x14ac:dyDescent="0.25">
      <c r="A250" s="13">
        <v>46916</v>
      </c>
      <c r="B250" s="13" t="s">
        <v>256</v>
      </c>
      <c r="C250" s="18">
        <v>40819</v>
      </c>
      <c r="D250" s="15">
        <v>2008</v>
      </c>
      <c r="E250" t="s">
        <v>855</v>
      </c>
    </row>
    <row r="251" spans="1:5" x14ac:dyDescent="0.25">
      <c r="A251" s="13">
        <v>20868</v>
      </c>
      <c r="B251" s="13" t="s">
        <v>258</v>
      </c>
      <c r="C251" s="18">
        <v>40460</v>
      </c>
      <c r="D251" s="15">
        <v>1558</v>
      </c>
      <c r="E251" t="s">
        <v>861</v>
      </c>
    </row>
    <row r="252" spans="1:5" x14ac:dyDescent="0.25">
      <c r="A252" s="13">
        <v>39111</v>
      </c>
      <c r="B252" s="13" t="s">
        <v>259</v>
      </c>
      <c r="C252" s="18">
        <v>40749</v>
      </c>
      <c r="D252" s="13">
        <v>162</v>
      </c>
      <c r="E252" t="s">
        <v>861</v>
      </c>
    </row>
    <row r="253" spans="1:5" x14ac:dyDescent="0.25">
      <c r="A253" s="13">
        <v>417</v>
      </c>
      <c r="B253" s="13" t="s">
        <v>260</v>
      </c>
      <c r="C253" s="18">
        <v>39849</v>
      </c>
      <c r="D253" s="13">
        <v>482</v>
      </c>
      <c r="E253" t="s">
        <v>858</v>
      </c>
    </row>
    <row r="254" spans="1:5" x14ac:dyDescent="0.25">
      <c r="A254" s="13">
        <v>448</v>
      </c>
      <c r="B254" s="13" t="s">
        <v>261</v>
      </c>
      <c r="C254" s="18">
        <v>40775</v>
      </c>
      <c r="D254" s="15">
        <v>1321</v>
      </c>
      <c r="E254" t="s">
        <v>851</v>
      </c>
    </row>
    <row r="255" spans="1:5" x14ac:dyDescent="0.25">
      <c r="A255" s="13">
        <v>1637</v>
      </c>
      <c r="B255" s="13" t="s">
        <v>262</v>
      </c>
      <c r="C255" s="18">
        <v>40581</v>
      </c>
      <c r="D255" s="13">
        <v>930</v>
      </c>
      <c r="E255" t="s">
        <v>851</v>
      </c>
    </row>
    <row r="256" spans="1:5" x14ac:dyDescent="0.25">
      <c r="A256" s="13">
        <v>2978</v>
      </c>
      <c r="B256" s="13" t="s">
        <v>263</v>
      </c>
      <c r="C256" s="18">
        <v>40665</v>
      </c>
      <c r="D256" s="15">
        <v>6934</v>
      </c>
      <c r="E256" t="s">
        <v>851</v>
      </c>
    </row>
    <row r="257" spans="1:5" x14ac:dyDescent="0.25">
      <c r="A257" s="13">
        <v>2978</v>
      </c>
      <c r="B257" s="13" t="s">
        <v>263</v>
      </c>
      <c r="C257" s="18">
        <v>40665</v>
      </c>
      <c r="D257" s="15">
        <v>5338</v>
      </c>
      <c r="E257" t="s">
        <v>851</v>
      </c>
    </row>
    <row r="258" spans="1:5" x14ac:dyDescent="0.25">
      <c r="A258" s="13">
        <v>3008</v>
      </c>
      <c r="B258" s="13" t="s">
        <v>264</v>
      </c>
      <c r="C258" s="18">
        <v>40854</v>
      </c>
      <c r="D258" s="15">
        <v>6613</v>
      </c>
      <c r="E258" t="s">
        <v>851</v>
      </c>
    </row>
    <row r="259" spans="1:5" x14ac:dyDescent="0.25">
      <c r="A259" s="13">
        <v>3175</v>
      </c>
      <c r="B259" s="13" t="s">
        <v>265</v>
      </c>
      <c r="C259" s="18">
        <v>40008</v>
      </c>
      <c r="D259" s="15">
        <v>3534</v>
      </c>
      <c r="E259" t="s">
        <v>851</v>
      </c>
    </row>
    <row r="260" spans="1:5" x14ac:dyDescent="0.25">
      <c r="A260" s="13">
        <v>4581</v>
      </c>
      <c r="B260" s="13" t="s">
        <v>266</v>
      </c>
      <c r="C260" s="18">
        <v>41155</v>
      </c>
      <c r="D260" s="15">
        <v>2217</v>
      </c>
      <c r="E260" t="s">
        <v>851</v>
      </c>
    </row>
    <row r="261" spans="1:5" x14ac:dyDescent="0.25">
      <c r="A261" s="13">
        <v>4706</v>
      </c>
      <c r="B261" s="13" t="s">
        <v>265</v>
      </c>
      <c r="C261" s="18">
        <v>41271</v>
      </c>
      <c r="D261" s="15">
        <v>1978</v>
      </c>
      <c r="E261" t="s">
        <v>851</v>
      </c>
    </row>
    <row r="262" spans="1:5" x14ac:dyDescent="0.25">
      <c r="A262" s="13">
        <v>5702</v>
      </c>
      <c r="B262" s="13" t="s">
        <v>267</v>
      </c>
      <c r="C262" s="18">
        <v>40427</v>
      </c>
      <c r="D262" s="15">
        <v>1980</v>
      </c>
      <c r="E262" t="s">
        <v>851</v>
      </c>
    </row>
    <row r="263" spans="1:5" x14ac:dyDescent="0.25">
      <c r="A263" s="13">
        <v>6886</v>
      </c>
      <c r="B263" s="13" t="s">
        <v>268</v>
      </c>
      <c r="C263" s="18">
        <v>40927</v>
      </c>
      <c r="D263" s="15">
        <v>7553</v>
      </c>
      <c r="E263" t="s">
        <v>851</v>
      </c>
    </row>
    <row r="264" spans="1:5" x14ac:dyDescent="0.25">
      <c r="A264" s="13">
        <v>10563</v>
      </c>
      <c r="B264" s="13" t="s">
        <v>269</v>
      </c>
      <c r="C264" s="18">
        <v>40450</v>
      </c>
      <c r="D264" s="15">
        <v>10122</v>
      </c>
      <c r="E264" t="s">
        <v>851</v>
      </c>
    </row>
    <row r="265" spans="1:5" x14ac:dyDescent="0.25">
      <c r="A265" s="13">
        <v>12580</v>
      </c>
      <c r="B265" s="13" t="s">
        <v>149</v>
      </c>
      <c r="C265" s="18">
        <v>40191</v>
      </c>
      <c r="D265" s="15">
        <v>7785</v>
      </c>
      <c r="E265" t="s">
        <v>851</v>
      </c>
    </row>
    <row r="266" spans="1:5" x14ac:dyDescent="0.25">
      <c r="A266" s="13">
        <v>20679</v>
      </c>
      <c r="B266" s="13" t="s">
        <v>270</v>
      </c>
      <c r="C266" s="18">
        <v>40404</v>
      </c>
      <c r="D266" s="15">
        <v>4860</v>
      </c>
      <c r="E266" t="s">
        <v>851</v>
      </c>
    </row>
    <row r="267" spans="1:5" x14ac:dyDescent="0.25">
      <c r="A267" s="13">
        <v>23042</v>
      </c>
      <c r="B267" s="13" t="s">
        <v>271</v>
      </c>
      <c r="C267" s="18">
        <v>39929</v>
      </c>
      <c r="D267" s="15">
        <v>8048</v>
      </c>
      <c r="E267" t="s">
        <v>853</v>
      </c>
    </row>
    <row r="268" spans="1:5" x14ac:dyDescent="0.25">
      <c r="A268" s="13">
        <v>23366</v>
      </c>
      <c r="B268" s="13" t="s">
        <v>272</v>
      </c>
      <c r="C268" s="18">
        <v>40501</v>
      </c>
      <c r="D268" s="13">
        <v>260</v>
      </c>
      <c r="E268" t="s">
        <v>851</v>
      </c>
    </row>
    <row r="269" spans="1:5" x14ac:dyDescent="0.25">
      <c r="A269" s="13">
        <v>28387</v>
      </c>
      <c r="B269" s="13" t="s">
        <v>268</v>
      </c>
      <c r="C269" s="18">
        <v>41089</v>
      </c>
      <c r="D269" s="15">
        <v>3012</v>
      </c>
      <c r="E269" t="s">
        <v>851</v>
      </c>
    </row>
    <row r="270" spans="1:5" x14ac:dyDescent="0.25">
      <c r="A270" s="13">
        <v>33095</v>
      </c>
      <c r="B270" s="13" t="s">
        <v>273</v>
      </c>
      <c r="C270" s="18">
        <v>39859</v>
      </c>
      <c r="D270" s="15">
        <v>2408</v>
      </c>
      <c r="E270" t="s">
        <v>853</v>
      </c>
    </row>
    <row r="271" spans="1:5" x14ac:dyDescent="0.25">
      <c r="A271" s="13">
        <v>36737</v>
      </c>
      <c r="B271" s="13" t="s">
        <v>274</v>
      </c>
      <c r="C271" s="18">
        <v>40252</v>
      </c>
      <c r="D271" s="13">
        <v>980</v>
      </c>
      <c r="E271" t="s">
        <v>853</v>
      </c>
    </row>
    <row r="272" spans="1:5" x14ac:dyDescent="0.25">
      <c r="A272" s="13">
        <v>36836</v>
      </c>
      <c r="B272" s="13" t="s">
        <v>275</v>
      </c>
      <c r="C272" s="18">
        <v>40235</v>
      </c>
      <c r="D272" s="15">
        <v>15349</v>
      </c>
      <c r="E272" t="s">
        <v>851</v>
      </c>
    </row>
    <row r="273" spans="1:5" x14ac:dyDescent="0.25">
      <c r="A273" s="13">
        <v>39232</v>
      </c>
      <c r="B273" s="13" t="s">
        <v>276</v>
      </c>
      <c r="C273" s="18">
        <v>40736</v>
      </c>
      <c r="D273" s="13">
        <v>351</v>
      </c>
      <c r="E273" t="s">
        <v>851</v>
      </c>
    </row>
    <row r="274" spans="1:5" x14ac:dyDescent="0.25">
      <c r="A274" s="13">
        <v>42691</v>
      </c>
      <c r="B274" s="13" t="s">
        <v>140</v>
      </c>
      <c r="C274" s="18">
        <v>40322</v>
      </c>
      <c r="D274" s="15">
        <v>1029</v>
      </c>
      <c r="E274" t="s">
        <v>851</v>
      </c>
    </row>
    <row r="275" spans="1:5" x14ac:dyDescent="0.25">
      <c r="A275" s="13">
        <v>44099</v>
      </c>
      <c r="B275" s="13" t="s">
        <v>263</v>
      </c>
      <c r="C275" s="18">
        <v>40980</v>
      </c>
      <c r="D275" s="15">
        <v>11260</v>
      </c>
      <c r="E275" t="s">
        <v>851</v>
      </c>
    </row>
    <row r="276" spans="1:5" x14ac:dyDescent="0.25">
      <c r="A276" s="13">
        <v>47457</v>
      </c>
      <c r="B276" s="13" t="s">
        <v>277</v>
      </c>
      <c r="C276" s="18">
        <v>39967</v>
      </c>
      <c r="D276" s="15">
        <v>7674</v>
      </c>
      <c r="E276" t="s">
        <v>851</v>
      </c>
    </row>
    <row r="277" spans="1:5" x14ac:dyDescent="0.25">
      <c r="A277" s="13">
        <v>47910</v>
      </c>
      <c r="B277" s="13" t="s">
        <v>261</v>
      </c>
      <c r="C277" s="18">
        <v>40040</v>
      </c>
      <c r="D277" s="15">
        <v>4926</v>
      </c>
      <c r="E277" t="s">
        <v>851</v>
      </c>
    </row>
    <row r="278" spans="1:5" x14ac:dyDescent="0.25">
      <c r="A278" s="13">
        <v>58371</v>
      </c>
      <c r="B278" s="13" t="s">
        <v>278</v>
      </c>
      <c r="C278" s="18">
        <v>40309</v>
      </c>
      <c r="D278" s="15">
        <v>2105</v>
      </c>
      <c r="E278" t="s">
        <v>851</v>
      </c>
    </row>
    <row r="279" spans="1:5" x14ac:dyDescent="0.25">
      <c r="A279" s="13">
        <v>59812</v>
      </c>
      <c r="B279" s="13" t="s">
        <v>139</v>
      </c>
      <c r="C279" s="18">
        <v>40716</v>
      </c>
      <c r="D279" s="15">
        <v>8886</v>
      </c>
      <c r="E279" t="s">
        <v>851</v>
      </c>
    </row>
    <row r="280" spans="1:5" x14ac:dyDescent="0.25">
      <c r="A280" s="13">
        <v>16164</v>
      </c>
      <c r="B280" s="13" t="s">
        <v>279</v>
      </c>
      <c r="C280" s="18">
        <v>40911</v>
      </c>
      <c r="D280" s="15">
        <v>3333</v>
      </c>
      <c r="E280" t="s">
        <v>851</v>
      </c>
    </row>
    <row r="281" spans="1:5" x14ac:dyDescent="0.25">
      <c r="A281" s="13">
        <v>26277</v>
      </c>
      <c r="B281" s="13" t="s">
        <v>280</v>
      </c>
      <c r="C281" s="18">
        <v>40721</v>
      </c>
      <c r="D281" s="13">
        <v>833</v>
      </c>
      <c r="E281" t="s">
        <v>851</v>
      </c>
    </row>
    <row r="282" spans="1:5" x14ac:dyDescent="0.25">
      <c r="A282" s="13">
        <v>32513</v>
      </c>
      <c r="B282" s="13" t="s">
        <v>281</v>
      </c>
      <c r="C282" s="18">
        <v>40941</v>
      </c>
      <c r="D282" s="15">
        <v>3703</v>
      </c>
      <c r="E282" t="s">
        <v>851</v>
      </c>
    </row>
    <row r="283" spans="1:5" x14ac:dyDescent="0.25">
      <c r="A283" s="13">
        <v>3046</v>
      </c>
      <c r="B283" s="13" t="s">
        <v>282</v>
      </c>
      <c r="C283" s="18">
        <v>40876</v>
      </c>
      <c r="D283" s="15">
        <v>9800</v>
      </c>
      <c r="E283" t="s">
        <v>853</v>
      </c>
    </row>
    <row r="284" spans="1:5" x14ac:dyDescent="0.25">
      <c r="A284" s="13">
        <v>10982</v>
      </c>
      <c r="B284" s="13" t="s">
        <v>283</v>
      </c>
      <c r="C284" s="18">
        <v>41253</v>
      </c>
      <c r="D284" s="15">
        <v>3505</v>
      </c>
      <c r="E284" t="s">
        <v>853</v>
      </c>
    </row>
    <row r="285" spans="1:5" x14ac:dyDescent="0.25">
      <c r="A285" s="13">
        <v>44005</v>
      </c>
      <c r="B285" s="13" t="s">
        <v>284</v>
      </c>
      <c r="C285" s="18">
        <v>40424</v>
      </c>
      <c r="D285" s="13">
        <v>686</v>
      </c>
      <c r="E285" t="s">
        <v>853</v>
      </c>
    </row>
    <row r="286" spans="1:5" x14ac:dyDescent="0.25">
      <c r="A286" s="13">
        <v>48321</v>
      </c>
      <c r="B286" s="13" t="s">
        <v>285</v>
      </c>
      <c r="C286" s="18">
        <v>40388</v>
      </c>
      <c r="D286" s="15">
        <v>5422</v>
      </c>
      <c r="E286" t="s">
        <v>853</v>
      </c>
    </row>
    <row r="287" spans="1:5" x14ac:dyDescent="0.25">
      <c r="A287" s="13">
        <v>57766</v>
      </c>
      <c r="B287" s="13" t="s">
        <v>286</v>
      </c>
      <c r="C287" s="18">
        <v>40298</v>
      </c>
      <c r="D287" s="13">
        <v>493</v>
      </c>
      <c r="E287" t="s">
        <v>853</v>
      </c>
    </row>
    <row r="288" spans="1:5" x14ac:dyDescent="0.25">
      <c r="A288" s="13">
        <v>20128</v>
      </c>
      <c r="B288" s="13" t="s">
        <v>287</v>
      </c>
      <c r="C288" s="18">
        <v>40056</v>
      </c>
      <c r="D288" s="13">
        <v>463</v>
      </c>
      <c r="E288" t="s">
        <v>853</v>
      </c>
    </row>
    <row r="289" spans="1:5" x14ac:dyDescent="0.25">
      <c r="A289" s="13">
        <v>40678</v>
      </c>
      <c r="B289" s="13" t="s">
        <v>288</v>
      </c>
      <c r="C289" s="18">
        <v>40296</v>
      </c>
      <c r="D289" s="15">
        <v>2628</v>
      </c>
      <c r="E289" t="s">
        <v>853</v>
      </c>
    </row>
    <row r="290" spans="1:5" x14ac:dyDescent="0.25">
      <c r="A290" s="13">
        <v>36608</v>
      </c>
      <c r="B290" s="13" t="s">
        <v>289</v>
      </c>
      <c r="C290" s="18">
        <v>40814</v>
      </c>
      <c r="D290" s="15">
        <v>4212</v>
      </c>
      <c r="E290" t="s">
        <v>853</v>
      </c>
    </row>
    <row r="291" spans="1:5" x14ac:dyDescent="0.25">
      <c r="A291" s="13">
        <v>44935</v>
      </c>
      <c r="B291" s="13" t="s">
        <v>290</v>
      </c>
      <c r="C291" s="18">
        <v>40499</v>
      </c>
      <c r="D291" s="15">
        <v>9071</v>
      </c>
      <c r="E291" t="s">
        <v>853</v>
      </c>
    </row>
    <row r="292" spans="1:5" x14ac:dyDescent="0.25">
      <c r="A292" s="13">
        <v>33925</v>
      </c>
      <c r="B292" s="13" t="s">
        <v>291</v>
      </c>
      <c r="C292" s="18">
        <v>40666</v>
      </c>
      <c r="D292" s="15">
        <v>1412</v>
      </c>
      <c r="E292" t="s">
        <v>853</v>
      </c>
    </row>
    <row r="293" spans="1:5" x14ac:dyDescent="0.25">
      <c r="A293" s="13">
        <v>18496</v>
      </c>
      <c r="B293" s="13" t="s">
        <v>292</v>
      </c>
      <c r="C293" s="18">
        <v>39948</v>
      </c>
      <c r="D293" s="15">
        <v>1177</v>
      </c>
      <c r="E293" t="s">
        <v>853</v>
      </c>
    </row>
    <row r="294" spans="1:5" x14ac:dyDescent="0.25">
      <c r="A294" s="13">
        <v>18688</v>
      </c>
      <c r="B294" s="13" t="s">
        <v>293</v>
      </c>
      <c r="C294" s="18">
        <v>40607</v>
      </c>
      <c r="D294" s="15">
        <v>14347</v>
      </c>
      <c r="E294" t="s">
        <v>853</v>
      </c>
    </row>
    <row r="295" spans="1:5" x14ac:dyDescent="0.25">
      <c r="A295" s="13">
        <v>30403</v>
      </c>
      <c r="B295" s="13" t="s">
        <v>293</v>
      </c>
      <c r="C295" s="18">
        <v>41100</v>
      </c>
      <c r="D295" s="15">
        <v>3528</v>
      </c>
      <c r="E295" t="s">
        <v>853</v>
      </c>
    </row>
    <row r="296" spans="1:5" x14ac:dyDescent="0.25">
      <c r="A296" s="13">
        <v>3845</v>
      </c>
      <c r="B296" s="13" t="s">
        <v>294</v>
      </c>
      <c r="C296" s="18">
        <v>41024</v>
      </c>
      <c r="D296" s="15">
        <v>2975</v>
      </c>
      <c r="E296" t="s">
        <v>853</v>
      </c>
    </row>
    <row r="297" spans="1:5" x14ac:dyDescent="0.25">
      <c r="A297" s="13">
        <v>7203</v>
      </c>
      <c r="B297" s="13" t="s">
        <v>295</v>
      </c>
      <c r="C297" s="18">
        <v>39821</v>
      </c>
      <c r="D297" s="15">
        <v>21752</v>
      </c>
      <c r="E297" t="s">
        <v>853</v>
      </c>
    </row>
    <row r="298" spans="1:5" x14ac:dyDescent="0.25">
      <c r="A298" s="13">
        <v>7680</v>
      </c>
      <c r="B298" s="13" t="s">
        <v>296</v>
      </c>
      <c r="C298" s="18">
        <v>40641</v>
      </c>
      <c r="D298" s="15">
        <v>1089</v>
      </c>
      <c r="E298" t="s">
        <v>853</v>
      </c>
    </row>
    <row r="299" spans="1:5" x14ac:dyDescent="0.25">
      <c r="A299" s="13">
        <v>9221</v>
      </c>
      <c r="B299" s="13" t="s">
        <v>297</v>
      </c>
      <c r="C299" s="18">
        <v>40546</v>
      </c>
      <c r="D299" s="15">
        <v>1464</v>
      </c>
      <c r="E299" t="s">
        <v>853</v>
      </c>
    </row>
    <row r="300" spans="1:5" x14ac:dyDescent="0.25">
      <c r="A300" s="13">
        <v>21253</v>
      </c>
      <c r="B300" s="13" t="s">
        <v>296</v>
      </c>
      <c r="C300" s="18">
        <v>41016</v>
      </c>
      <c r="D300" s="13">
        <v>403</v>
      </c>
      <c r="E300" t="s">
        <v>853</v>
      </c>
    </row>
    <row r="301" spans="1:5" x14ac:dyDescent="0.25">
      <c r="A301" s="13">
        <v>25824</v>
      </c>
      <c r="B301" s="13" t="s">
        <v>298</v>
      </c>
      <c r="C301" s="18">
        <v>40060</v>
      </c>
      <c r="D301" s="15">
        <v>13343</v>
      </c>
      <c r="E301" t="s">
        <v>853</v>
      </c>
    </row>
    <row r="302" spans="1:5" x14ac:dyDescent="0.25">
      <c r="A302" s="13">
        <v>29536</v>
      </c>
      <c r="B302" s="13" t="s">
        <v>299</v>
      </c>
      <c r="C302" s="18">
        <v>41159</v>
      </c>
      <c r="D302" s="13">
        <v>894</v>
      </c>
      <c r="E302" t="s">
        <v>853</v>
      </c>
    </row>
    <row r="303" spans="1:5" x14ac:dyDescent="0.25">
      <c r="A303" s="13">
        <v>33764</v>
      </c>
      <c r="B303" s="13" t="s">
        <v>300</v>
      </c>
      <c r="C303" s="18">
        <v>40584</v>
      </c>
      <c r="D303" s="13">
        <v>481</v>
      </c>
      <c r="E303" t="s">
        <v>853</v>
      </c>
    </row>
    <row r="304" spans="1:5" x14ac:dyDescent="0.25">
      <c r="A304" s="13">
        <v>41760</v>
      </c>
      <c r="B304" s="13" t="s">
        <v>301</v>
      </c>
      <c r="C304" s="18">
        <v>40935</v>
      </c>
      <c r="D304" s="15">
        <v>6370</v>
      </c>
      <c r="E304" t="s">
        <v>853</v>
      </c>
    </row>
    <row r="305" spans="1:5" x14ac:dyDescent="0.25">
      <c r="A305" s="13">
        <v>56706</v>
      </c>
      <c r="B305" s="13" t="s">
        <v>302</v>
      </c>
      <c r="C305" s="18">
        <v>40127</v>
      </c>
      <c r="D305" s="13">
        <v>700</v>
      </c>
      <c r="E305" t="s">
        <v>853</v>
      </c>
    </row>
    <row r="306" spans="1:5" x14ac:dyDescent="0.25">
      <c r="A306" s="13">
        <v>4132</v>
      </c>
      <c r="B306" s="13" t="s">
        <v>303</v>
      </c>
      <c r="C306" s="18">
        <v>40691</v>
      </c>
      <c r="D306" s="13">
        <v>14</v>
      </c>
      <c r="E306" t="s">
        <v>853</v>
      </c>
    </row>
    <row r="307" spans="1:5" x14ac:dyDescent="0.25">
      <c r="A307" s="13">
        <v>4676</v>
      </c>
      <c r="B307" s="13" t="s">
        <v>304</v>
      </c>
      <c r="C307" s="18">
        <v>40786</v>
      </c>
      <c r="D307" s="13">
        <v>182</v>
      </c>
      <c r="E307" t="s">
        <v>856</v>
      </c>
    </row>
    <row r="308" spans="1:5" x14ac:dyDescent="0.25">
      <c r="A308" s="13">
        <v>9763</v>
      </c>
      <c r="B308" s="13" t="s">
        <v>305</v>
      </c>
      <c r="C308" s="18">
        <v>40768</v>
      </c>
      <c r="D308" s="13">
        <v>169</v>
      </c>
      <c r="E308" t="s">
        <v>856</v>
      </c>
    </row>
    <row r="309" spans="1:5" x14ac:dyDescent="0.25">
      <c r="A309" s="13">
        <v>11460</v>
      </c>
      <c r="B309" s="13" t="s">
        <v>306</v>
      </c>
      <c r="C309" s="18">
        <v>40414</v>
      </c>
      <c r="D309" s="13">
        <v>101</v>
      </c>
      <c r="E309" t="s">
        <v>856</v>
      </c>
    </row>
    <row r="310" spans="1:5" x14ac:dyDescent="0.25">
      <c r="A310" s="13">
        <v>24007</v>
      </c>
      <c r="B310" s="13" t="s">
        <v>307</v>
      </c>
      <c r="C310" s="18">
        <v>40416</v>
      </c>
      <c r="D310" s="13">
        <v>158</v>
      </c>
      <c r="E310" t="s">
        <v>856</v>
      </c>
    </row>
    <row r="311" spans="1:5" x14ac:dyDescent="0.25">
      <c r="A311" s="13">
        <v>26499</v>
      </c>
      <c r="B311" s="13" t="s">
        <v>152</v>
      </c>
      <c r="C311" s="18">
        <v>40230</v>
      </c>
      <c r="D311" s="13">
        <v>30</v>
      </c>
      <c r="E311" t="s">
        <v>856</v>
      </c>
    </row>
    <row r="312" spans="1:5" x14ac:dyDescent="0.25">
      <c r="A312" s="13">
        <v>34177</v>
      </c>
      <c r="B312" s="13" t="s">
        <v>308</v>
      </c>
      <c r="C312" s="18">
        <v>40040</v>
      </c>
      <c r="D312" s="13">
        <v>33</v>
      </c>
      <c r="E312" t="s">
        <v>856</v>
      </c>
    </row>
    <row r="313" spans="1:5" x14ac:dyDescent="0.25">
      <c r="A313" s="13">
        <v>46980</v>
      </c>
      <c r="B313" s="13" t="s">
        <v>77</v>
      </c>
      <c r="C313" s="18">
        <v>40560</v>
      </c>
      <c r="D313" s="13">
        <v>212</v>
      </c>
      <c r="E313" t="s">
        <v>851</v>
      </c>
    </row>
    <row r="314" spans="1:5" x14ac:dyDescent="0.25">
      <c r="A314" s="13">
        <v>47943</v>
      </c>
      <c r="B314" s="13" t="s">
        <v>55</v>
      </c>
      <c r="C314" s="18">
        <v>40131</v>
      </c>
      <c r="D314" s="13">
        <v>57</v>
      </c>
      <c r="E314" t="s">
        <v>856</v>
      </c>
    </row>
    <row r="315" spans="1:5" x14ac:dyDescent="0.25">
      <c r="A315" s="13">
        <v>50117</v>
      </c>
      <c r="B315" s="13" t="s">
        <v>309</v>
      </c>
      <c r="C315" s="18">
        <v>40697</v>
      </c>
      <c r="D315" s="13">
        <v>45</v>
      </c>
      <c r="E315" t="s">
        <v>856</v>
      </c>
    </row>
    <row r="316" spans="1:5" x14ac:dyDescent="0.25">
      <c r="A316" s="13">
        <v>57600</v>
      </c>
      <c r="B316" s="13" t="s">
        <v>58</v>
      </c>
      <c r="C316" s="18">
        <v>41224</v>
      </c>
      <c r="D316" s="13">
        <v>172</v>
      </c>
      <c r="E316" t="s">
        <v>856</v>
      </c>
    </row>
    <row r="317" spans="1:5" x14ac:dyDescent="0.25">
      <c r="A317" s="13">
        <v>59202</v>
      </c>
      <c r="B317" s="13" t="s">
        <v>310</v>
      </c>
      <c r="C317" s="18">
        <v>41160</v>
      </c>
      <c r="D317" s="13">
        <v>80</v>
      </c>
      <c r="E317" t="s">
        <v>856</v>
      </c>
    </row>
    <row r="318" spans="1:5" x14ac:dyDescent="0.25">
      <c r="A318" s="13">
        <v>59558</v>
      </c>
      <c r="B318" s="13" t="s">
        <v>311</v>
      </c>
      <c r="C318" s="18">
        <v>41106</v>
      </c>
      <c r="D318" s="13">
        <v>89</v>
      </c>
      <c r="E318" t="s">
        <v>854</v>
      </c>
    </row>
    <row r="319" spans="1:5" x14ac:dyDescent="0.25">
      <c r="A319" s="13">
        <v>4454</v>
      </c>
      <c r="B319" s="13" t="s">
        <v>68</v>
      </c>
      <c r="C319" s="18">
        <v>39845</v>
      </c>
      <c r="D319" s="13">
        <v>52</v>
      </c>
      <c r="E319" t="s">
        <v>854</v>
      </c>
    </row>
    <row r="320" spans="1:5" x14ac:dyDescent="0.25">
      <c r="A320" s="13">
        <v>11269</v>
      </c>
      <c r="B320" s="13" t="s">
        <v>70</v>
      </c>
      <c r="C320" s="18">
        <v>41055</v>
      </c>
      <c r="D320" s="13">
        <v>231</v>
      </c>
      <c r="E320" t="s">
        <v>854</v>
      </c>
    </row>
    <row r="321" spans="1:5" x14ac:dyDescent="0.25">
      <c r="A321" s="13">
        <v>2530</v>
      </c>
      <c r="B321" s="13" t="s">
        <v>312</v>
      </c>
      <c r="C321" s="18">
        <v>39892</v>
      </c>
      <c r="D321" s="13">
        <v>22</v>
      </c>
      <c r="E321" t="s">
        <v>851</v>
      </c>
    </row>
    <row r="322" spans="1:5" x14ac:dyDescent="0.25">
      <c r="A322" s="13">
        <v>7136</v>
      </c>
      <c r="B322" s="13" t="s">
        <v>313</v>
      </c>
      <c r="C322" s="18">
        <v>39894</v>
      </c>
      <c r="D322" s="13">
        <v>44</v>
      </c>
      <c r="E322" t="s">
        <v>851</v>
      </c>
    </row>
    <row r="323" spans="1:5" x14ac:dyDescent="0.25">
      <c r="A323" s="13">
        <v>39783</v>
      </c>
      <c r="B323" s="13" t="s">
        <v>76</v>
      </c>
      <c r="C323" s="18">
        <v>41172</v>
      </c>
      <c r="D323" s="13">
        <v>90</v>
      </c>
      <c r="E323" t="s">
        <v>851</v>
      </c>
    </row>
    <row r="324" spans="1:5" x14ac:dyDescent="0.25">
      <c r="A324" s="13">
        <v>47367</v>
      </c>
      <c r="B324" s="13" t="s">
        <v>312</v>
      </c>
      <c r="C324" s="18">
        <v>40649</v>
      </c>
      <c r="D324" s="13">
        <v>20</v>
      </c>
      <c r="E324" t="s">
        <v>851</v>
      </c>
    </row>
    <row r="325" spans="1:5" x14ac:dyDescent="0.25">
      <c r="A325" s="13">
        <v>47750</v>
      </c>
      <c r="B325" s="13" t="s">
        <v>76</v>
      </c>
      <c r="C325" s="18">
        <v>40344</v>
      </c>
      <c r="D325" s="13">
        <v>98</v>
      </c>
      <c r="E325" t="s">
        <v>851</v>
      </c>
    </row>
    <row r="326" spans="1:5" x14ac:dyDescent="0.25">
      <c r="A326" s="13">
        <v>49059</v>
      </c>
      <c r="B326" s="13" t="s">
        <v>314</v>
      </c>
      <c r="C326" s="18">
        <v>40076</v>
      </c>
      <c r="D326" s="13">
        <v>126</v>
      </c>
      <c r="E326" t="s">
        <v>851</v>
      </c>
    </row>
    <row r="327" spans="1:5" x14ac:dyDescent="0.25">
      <c r="A327" s="13">
        <v>50210</v>
      </c>
      <c r="B327" s="13" t="s">
        <v>315</v>
      </c>
      <c r="C327" s="18">
        <v>40378</v>
      </c>
      <c r="D327" s="13">
        <v>176</v>
      </c>
      <c r="E327" t="s">
        <v>851</v>
      </c>
    </row>
    <row r="328" spans="1:5" x14ac:dyDescent="0.25">
      <c r="A328" s="13">
        <v>21509</v>
      </c>
      <c r="B328" s="13" t="s">
        <v>316</v>
      </c>
      <c r="C328" s="18">
        <v>41093</v>
      </c>
      <c r="D328" s="13">
        <v>46</v>
      </c>
      <c r="E328" t="s">
        <v>851</v>
      </c>
    </row>
    <row r="329" spans="1:5" x14ac:dyDescent="0.25">
      <c r="A329" s="13">
        <v>21856</v>
      </c>
      <c r="B329" s="13" t="s">
        <v>79</v>
      </c>
      <c r="C329" s="18">
        <v>41004</v>
      </c>
      <c r="D329" s="13">
        <v>165</v>
      </c>
      <c r="E329" t="s">
        <v>851</v>
      </c>
    </row>
    <row r="330" spans="1:5" x14ac:dyDescent="0.25">
      <c r="A330" s="13">
        <v>45763</v>
      </c>
      <c r="B330" s="13" t="s">
        <v>317</v>
      </c>
      <c r="C330" s="18">
        <v>40366</v>
      </c>
      <c r="D330" s="13">
        <v>62</v>
      </c>
      <c r="E330" t="s">
        <v>851</v>
      </c>
    </row>
    <row r="331" spans="1:5" x14ac:dyDescent="0.25">
      <c r="A331" s="13">
        <v>6144</v>
      </c>
      <c r="B331" s="13" t="s">
        <v>87</v>
      </c>
      <c r="C331" s="18">
        <v>39985</v>
      </c>
      <c r="D331" s="13">
        <v>64</v>
      </c>
      <c r="E331" t="s">
        <v>851</v>
      </c>
    </row>
    <row r="332" spans="1:5" x14ac:dyDescent="0.25">
      <c r="A332" s="13">
        <v>8290</v>
      </c>
      <c r="B332" s="13" t="s">
        <v>318</v>
      </c>
      <c r="C332" s="18">
        <v>40156</v>
      </c>
      <c r="D332" s="13">
        <v>194</v>
      </c>
      <c r="E332" t="s">
        <v>851</v>
      </c>
    </row>
    <row r="333" spans="1:5" x14ac:dyDescent="0.25">
      <c r="A333" s="13">
        <v>20422</v>
      </c>
      <c r="B333" s="13" t="s">
        <v>319</v>
      </c>
      <c r="C333" s="18">
        <v>39839</v>
      </c>
      <c r="D333" s="13">
        <v>14</v>
      </c>
      <c r="E333" t="s">
        <v>851</v>
      </c>
    </row>
    <row r="334" spans="1:5" x14ac:dyDescent="0.25">
      <c r="A334" s="13">
        <v>32901</v>
      </c>
      <c r="B334" s="13" t="s">
        <v>320</v>
      </c>
      <c r="C334" s="18">
        <v>40553</v>
      </c>
      <c r="D334" s="13">
        <v>49</v>
      </c>
      <c r="E334" t="s">
        <v>851</v>
      </c>
    </row>
    <row r="335" spans="1:5" x14ac:dyDescent="0.25">
      <c r="A335" s="13">
        <v>57671</v>
      </c>
      <c r="B335" s="13" t="s">
        <v>321</v>
      </c>
      <c r="C335" s="18">
        <v>41220</v>
      </c>
      <c r="D335" s="13">
        <v>22</v>
      </c>
      <c r="E335" t="s">
        <v>851</v>
      </c>
    </row>
    <row r="336" spans="1:5" x14ac:dyDescent="0.25">
      <c r="A336" s="13">
        <v>19905</v>
      </c>
      <c r="B336" s="13" t="s">
        <v>322</v>
      </c>
      <c r="C336" s="18">
        <v>41133</v>
      </c>
      <c r="D336" s="13">
        <v>79</v>
      </c>
      <c r="E336" t="s">
        <v>851</v>
      </c>
    </row>
    <row r="337" spans="1:5" x14ac:dyDescent="0.25">
      <c r="A337" s="13">
        <v>20642</v>
      </c>
      <c r="B337" s="13" t="s">
        <v>323</v>
      </c>
      <c r="C337" s="18">
        <v>41048</v>
      </c>
      <c r="D337" s="13">
        <v>130</v>
      </c>
      <c r="E337" t="s">
        <v>853</v>
      </c>
    </row>
    <row r="338" spans="1:5" x14ac:dyDescent="0.25">
      <c r="A338" s="13">
        <v>23844</v>
      </c>
      <c r="B338" s="13" t="s">
        <v>97</v>
      </c>
      <c r="C338" s="18">
        <v>40000</v>
      </c>
      <c r="D338" s="13">
        <v>32</v>
      </c>
      <c r="E338" t="s">
        <v>851</v>
      </c>
    </row>
    <row r="339" spans="1:5" x14ac:dyDescent="0.25">
      <c r="A339" s="13">
        <v>30341</v>
      </c>
      <c r="B339" s="13" t="s">
        <v>322</v>
      </c>
      <c r="C339" s="18">
        <v>39844</v>
      </c>
      <c r="D339" s="13">
        <v>235</v>
      </c>
      <c r="E339" t="s">
        <v>851</v>
      </c>
    </row>
    <row r="340" spans="1:5" x14ac:dyDescent="0.25">
      <c r="A340" s="13">
        <v>38656</v>
      </c>
      <c r="B340" s="13" t="s">
        <v>94</v>
      </c>
      <c r="C340" s="18">
        <v>41131</v>
      </c>
      <c r="D340" s="13">
        <v>63</v>
      </c>
      <c r="E340" t="s">
        <v>851</v>
      </c>
    </row>
    <row r="341" spans="1:5" x14ac:dyDescent="0.25">
      <c r="A341" s="13">
        <v>38784</v>
      </c>
      <c r="B341" s="13" t="s">
        <v>90</v>
      </c>
      <c r="C341" s="18">
        <v>40577</v>
      </c>
      <c r="D341" s="13">
        <v>287</v>
      </c>
      <c r="E341" t="s">
        <v>851</v>
      </c>
    </row>
    <row r="342" spans="1:5" x14ac:dyDescent="0.25">
      <c r="A342" s="13">
        <v>44610</v>
      </c>
      <c r="B342" s="13" t="s">
        <v>143</v>
      </c>
      <c r="C342" s="18">
        <v>40612</v>
      </c>
      <c r="D342" s="13">
        <v>119</v>
      </c>
      <c r="E342" t="s">
        <v>851</v>
      </c>
    </row>
    <row r="343" spans="1:5" x14ac:dyDescent="0.25">
      <c r="A343" s="13">
        <v>32452</v>
      </c>
      <c r="B343" s="13" t="s">
        <v>324</v>
      </c>
      <c r="C343" s="18">
        <v>40742</v>
      </c>
      <c r="D343" s="13">
        <v>8</v>
      </c>
      <c r="E343" t="s">
        <v>854</v>
      </c>
    </row>
    <row r="344" spans="1:5" x14ac:dyDescent="0.25">
      <c r="A344" s="13">
        <v>33889</v>
      </c>
      <c r="B344" s="13" t="s">
        <v>104</v>
      </c>
      <c r="C344" s="18">
        <v>40488</v>
      </c>
      <c r="D344" s="13">
        <v>111</v>
      </c>
      <c r="E344" t="s">
        <v>851</v>
      </c>
    </row>
    <row r="345" spans="1:5" x14ac:dyDescent="0.25">
      <c r="A345" s="13">
        <v>2626</v>
      </c>
      <c r="B345" s="13" t="s">
        <v>325</v>
      </c>
      <c r="C345" s="18">
        <v>40793</v>
      </c>
      <c r="D345" s="13">
        <v>45</v>
      </c>
      <c r="E345" t="s">
        <v>852</v>
      </c>
    </row>
    <row r="346" spans="1:5" x14ac:dyDescent="0.25">
      <c r="A346" s="13">
        <v>40961</v>
      </c>
      <c r="B346" s="13" t="s">
        <v>107</v>
      </c>
      <c r="C346" s="18">
        <v>40632</v>
      </c>
      <c r="D346" s="13">
        <v>22</v>
      </c>
      <c r="E346" t="s">
        <v>852</v>
      </c>
    </row>
    <row r="347" spans="1:5" x14ac:dyDescent="0.25">
      <c r="A347" s="13">
        <v>51747</v>
      </c>
      <c r="B347" s="13" t="s">
        <v>326</v>
      </c>
      <c r="C347" s="18">
        <v>41095</v>
      </c>
      <c r="D347" s="13">
        <v>11</v>
      </c>
      <c r="E347" t="s">
        <v>853</v>
      </c>
    </row>
    <row r="348" spans="1:5" x14ac:dyDescent="0.25">
      <c r="A348" s="13">
        <v>8231</v>
      </c>
      <c r="B348" s="13" t="s">
        <v>113</v>
      </c>
      <c r="C348" s="18">
        <v>41200</v>
      </c>
      <c r="D348" s="13">
        <v>73</v>
      </c>
      <c r="E348" t="s">
        <v>852</v>
      </c>
    </row>
    <row r="349" spans="1:5" x14ac:dyDescent="0.25">
      <c r="A349" s="13">
        <v>12256</v>
      </c>
      <c r="B349" s="13" t="s">
        <v>112</v>
      </c>
      <c r="C349" s="18">
        <v>41261</v>
      </c>
      <c r="D349" s="13">
        <v>114</v>
      </c>
      <c r="E349" t="s">
        <v>852</v>
      </c>
    </row>
    <row r="350" spans="1:5" x14ac:dyDescent="0.25">
      <c r="A350" s="13">
        <v>2181</v>
      </c>
      <c r="B350" s="13" t="s">
        <v>327</v>
      </c>
      <c r="C350" s="18">
        <v>40798</v>
      </c>
      <c r="D350" s="13">
        <v>98</v>
      </c>
      <c r="E350" t="s">
        <v>852</v>
      </c>
    </row>
    <row r="351" spans="1:5" x14ac:dyDescent="0.25">
      <c r="A351" s="13">
        <v>11878</v>
      </c>
      <c r="B351" s="13" t="s">
        <v>328</v>
      </c>
      <c r="C351" s="18">
        <v>40233</v>
      </c>
      <c r="D351" s="13">
        <v>102</v>
      </c>
      <c r="E351" t="s">
        <v>852</v>
      </c>
    </row>
    <row r="352" spans="1:5" x14ac:dyDescent="0.25">
      <c r="A352" s="13">
        <v>12897</v>
      </c>
      <c r="B352" s="13" t="s">
        <v>329</v>
      </c>
      <c r="C352" s="18">
        <v>40742</v>
      </c>
      <c r="D352" s="13">
        <v>140</v>
      </c>
      <c r="E352" t="s">
        <v>852</v>
      </c>
    </row>
    <row r="353" spans="1:5" x14ac:dyDescent="0.25">
      <c r="A353" s="13">
        <v>31301</v>
      </c>
      <c r="B353" s="13" t="s">
        <v>330</v>
      </c>
      <c r="C353" s="18">
        <v>40469</v>
      </c>
      <c r="D353" s="13">
        <v>109</v>
      </c>
      <c r="E353" t="s">
        <v>852</v>
      </c>
    </row>
    <row r="354" spans="1:5" x14ac:dyDescent="0.25">
      <c r="A354" s="13">
        <v>37828</v>
      </c>
      <c r="B354" s="13" t="s">
        <v>121</v>
      </c>
      <c r="C354" s="18">
        <v>40653</v>
      </c>
      <c r="D354" s="13">
        <v>204</v>
      </c>
      <c r="E354" t="s">
        <v>852</v>
      </c>
    </row>
    <row r="355" spans="1:5" x14ac:dyDescent="0.25">
      <c r="A355" s="13">
        <v>45991</v>
      </c>
      <c r="B355" s="13" t="s">
        <v>331</v>
      </c>
      <c r="C355" s="18">
        <v>40588</v>
      </c>
      <c r="D355" s="13">
        <v>192</v>
      </c>
      <c r="E355" t="s">
        <v>852</v>
      </c>
    </row>
    <row r="356" spans="1:5" x14ac:dyDescent="0.25">
      <c r="A356" s="13">
        <v>48615</v>
      </c>
      <c r="B356" s="13" t="s">
        <v>332</v>
      </c>
      <c r="C356" s="18">
        <v>41246</v>
      </c>
      <c r="D356" s="13">
        <v>15</v>
      </c>
      <c r="E356" t="s">
        <v>852</v>
      </c>
    </row>
    <row r="357" spans="1:5" x14ac:dyDescent="0.25">
      <c r="A357" s="13">
        <v>51395</v>
      </c>
      <c r="B357" s="13" t="s">
        <v>193</v>
      </c>
      <c r="C357" s="18">
        <v>40338</v>
      </c>
      <c r="D357" s="13">
        <v>73</v>
      </c>
      <c r="E357" t="s">
        <v>852</v>
      </c>
    </row>
    <row r="358" spans="1:5" x14ac:dyDescent="0.25">
      <c r="A358" s="13">
        <v>2146</v>
      </c>
      <c r="B358" s="13" t="s">
        <v>333</v>
      </c>
      <c r="C358" s="18">
        <v>41165</v>
      </c>
      <c r="D358" s="13">
        <v>107</v>
      </c>
      <c r="E358" t="s">
        <v>852</v>
      </c>
    </row>
    <row r="359" spans="1:5" x14ac:dyDescent="0.25">
      <c r="A359" s="13">
        <v>36933</v>
      </c>
      <c r="B359" s="13" t="s">
        <v>333</v>
      </c>
      <c r="C359" s="18">
        <v>40736</v>
      </c>
      <c r="D359" s="13">
        <v>110</v>
      </c>
      <c r="E359" t="s">
        <v>852</v>
      </c>
    </row>
    <row r="360" spans="1:5" x14ac:dyDescent="0.25">
      <c r="A360" s="13">
        <v>39589</v>
      </c>
      <c r="B360" s="13" t="s">
        <v>131</v>
      </c>
      <c r="C360" s="18">
        <v>40027</v>
      </c>
      <c r="D360" s="13">
        <v>92</v>
      </c>
      <c r="E360" t="s">
        <v>852</v>
      </c>
    </row>
    <row r="361" spans="1:5" x14ac:dyDescent="0.25">
      <c r="A361" s="13">
        <v>25669</v>
      </c>
      <c r="B361" s="13" t="s">
        <v>144</v>
      </c>
      <c r="C361" s="18">
        <v>40559</v>
      </c>
      <c r="D361" s="13">
        <v>43</v>
      </c>
      <c r="E361" t="s">
        <v>858</v>
      </c>
    </row>
    <row r="362" spans="1:5" x14ac:dyDescent="0.25">
      <c r="A362" s="13">
        <v>37792</v>
      </c>
      <c r="B362" s="13" t="s">
        <v>334</v>
      </c>
      <c r="C362" s="18">
        <v>40906</v>
      </c>
      <c r="D362" s="13">
        <v>179</v>
      </c>
      <c r="E362" t="s">
        <v>859</v>
      </c>
    </row>
    <row r="363" spans="1:5" x14ac:dyDescent="0.25">
      <c r="A363" s="13">
        <v>13472</v>
      </c>
      <c r="B363" s="13" t="s">
        <v>335</v>
      </c>
      <c r="C363" s="18">
        <v>40842</v>
      </c>
      <c r="D363" s="13">
        <v>98</v>
      </c>
      <c r="E363" t="s">
        <v>851</v>
      </c>
    </row>
    <row r="364" spans="1:5" x14ac:dyDescent="0.25">
      <c r="A364" s="13">
        <v>42213</v>
      </c>
      <c r="B364" s="13" t="s">
        <v>144</v>
      </c>
      <c r="C364" s="18">
        <v>40623</v>
      </c>
      <c r="D364" s="13">
        <v>110</v>
      </c>
      <c r="E364" t="s">
        <v>858</v>
      </c>
    </row>
    <row r="365" spans="1:5" x14ac:dyDescent="0.25">
      <c r="A365" s="13">
        <v>49891</v>
      </c>
      <c r="B365" s="13" t="s">
        <v>336</v>
      </c>
      <c r="C365" s="18">
        <v>40068</v>
      </c>
      <c r="D365" s="13">
        <v>86</v>
      </c>
      <c r="E365" t="s">
        <v>858</v>
      </c>
    </row>
    <row r="366" spans="1:5" x14ac:dyDescent="0.25">
      <c r="A366" s="13">
        <v>52934</v>
      </c>
      <c r="B366" s="13" t="s">
        <v>135</v>
      </c>
      <c r="C366" s="18">
        <v>40751</v>
      </c>
      <c r="D366" s="13">
        <v>90</v>
      </c>
      <c r="E366" t="s">
        <v>851</v>
      </c>
    </row>
    <row r="367" spans="1:5" x14ac:dyDescent="0.25">
      <c r="A367" s="13">
        <v>6433</v>
      </c>
      <c r="B367" s="13" t="s">
        <v>337</v>
      </c>
      <c r="C367" s="18">
        <v>40869</v>
      </c>
      <c r="D367" s="13">
        <v>150</v>
      </c>
      <c r="E367" t="s">
        <v>852</v>
      </c>
    </row>
    <row r="368" spans="1:5" x14ac:dyDescent="0.25">
      <c r="A368" s="13">
        <v>1156</v>
      </c>
      <c r="B368" s="13" t="s">
        <v>266</v>
      </c>
      <c r="C368" s="18">
        <v>40953</v>
      </c>
      <c r="D368" s="13">
        <v>111</v>
      </c>
      <c r="E368" t="s">
        <v>851</v>
      </c>
    </row>
    <row r="369" spans="1:5" x14ac:dyDescent="0.25">
      <c r="A369" s="13">
        <v>13824</v>
      </c>
      <c r="B369" s="13" t="s">
        <v>338</v>
      </c>
      <c r="C369" s="18">
        <v>40174</v>
      </c>
      <c r="D369" s="13">
        <v>52</v>
      </c>
      <c r="E369" t="s">
        <v>851</v>
      </c>
    </row>
    <row r="370" spans="1:5" x14ac:dyDescent="0.25">
      <c r="A370" s="13">
        <v>39266</v>
      </c>
      <c r="B370" s="13" t="s">
        <v>339</v>
      </c>
      <c r="C370" s="18">
        <v>41148</v>
      </c>
      <c r="D370" s="13">
        <v>33</v>
      </c>
      <c r="E370" t="s">
        <v>851</v>
      </c>
    </row>
    <row r="371" spans="1:5" x14ac:dyDescent="0.25">
      <c r="A371" s="13">
        <v>21344</v>
      </c>
      <c r="B371" s="13" t="s">
        <v>340</v>
      </c>
      <c r="C371" s="18">
        <v>41252</v>
      </c>
      <c r="D371" s="13">
        <v>107</v>
      </c>
      <c r="E371" t="s">
        <v>851</v>
      </c>
    </row>
    <row r="372" spans="1:5" x14ac:dyDescent="0.25">
      <c r="A372" s="13">
        <v>37731</v>
      </c>
      <c r="B372" s="13" t="s">
        <v>341</v>
      </c>
      <c r="C372" s="18">
        <v>40121</v>
      </c>
      <c r="D372" s="13">
        <v>85</v>
      </c>
      <c r="E372" t="s">
        <v>858</v>
      </c>
    </row>
    <row r="373" spans="1:5" x14ac:dyDescent="0.25">
      <c r="A373" s="13">
        <v>4096</v>
      </c>
      <c r="B373" s="13" t="s">
        <v>342</v>
      </c>
      <c r="C373" s="18">
        <v>41092</v>
      </c>
      <c r="D373" s="13">
        <v>127</v>
      </c>
      <c r="E373" t="s">
        <v>851</v>
      </c>
    </row>
    <row r="374" spans="1:5" x14ac:dyDescent="0.25">
      <c r="A374" s="13">
        <v>4769</v>
      </c>
      <c r="B374" s="13" t="s">
        <v>164</v>
      </c>
      <c r="C374" s="18">
        <v>40646</v>
      </c>
      <c r="D374" s="13">
        <v>117</v>
      </c>
      <c r="E374" t="s">
        <v>857</v>
      </c>
    </row>
    <row r="375" spans="1:5" x14ac:dyDescent="0.25">
      <c r="A375" s="13">
        <v>4800</v>
      </c>
      <c r="B375" s="13" t="s">
        <v>343</v>
      </c>
      <c r="C375" s="18">
        <v>40913</v>
      </c>
      <c r="D375" s="13">
        <v>83</v>
      </c>
      <c r="E375" t="s">
        <v>853</v>
      </c>
    </row>
    <row r="376" spans="1:5" x14ac:dyDescent="0.25">
      <c r="A376" s="13">
        <v>6727</v>
      </c>
      <c r="B376" s="13" t="s">
        <v>344</v>
      </c>
      <c r="C376" s="18">
        <v>40054</v>
      </c>
      <c r="D376" s="13">
        <v>33</v>
      </c>
      <c r="E376" t="s">
        <v>857</v>
      </c>
    </row>
    <row r="377" spans="1:5" x14ac:dyDescent="0.25">
      <c r="A377" s="13">
        <v>13540</v>
      </c>
      <c r="B377" s="13" t="s">
        <v>210</v>
      </c>
      <c r="C377" s="18">
        <v>40321</v>
      </c>
      <c r="D377" s="13">
        <v>113</v>
      </c>
      <c r="E377" t="s">
        <v>854</v>
      </c>
    </row>
    <row r="378" spans="1:5" x14ac:dyDescent="0.25">
      <c r="A378" s="13">
        <v>18375</v>
      </c>
      <c r="B378" s="13" t="s">
        <v>210</v>
      </c>
      <c r="C378" s="18">
        <v>40808</v>
      </c>
      <c r="D378" s="13">
        <v>73</v>
      </c>
      <c r="E378" t="s">
        <v>854</v>
      </c>
    </row>
    <row r="379" spans="1:5" x14ac:dyDescent="0.25">
      <c r="A379" s="13">
        <v>18627</v>
      </c>
      <c r="B379" s="13" t="s">
        <v>167</v>
      </c>
      <c r="C379" s="18">
        <v>40532</v>
      </c>
      <c r="D379" s="13">
        <v>15</v>
      </c>
      <c r="E379" t="s">
        <v>854</v>
      </c>
    </row>
    <row r="380" spans="1:5" x14ac:dyDescent="0.25">
      <c r="A380" s="13">
        <v>20710</v>
      </c>
      <c r="B380" s="13" t="s">
        <v>169</v>
      </c>
      <c r="C380" s="18">
        <v>40146</v>
      </c>
      <c r="D380" s="13">
        <v>63</v>
      </c>
      <c r="E380" t="s">
        <v>857</v>
      </c>
    </row>
    <row r="381" spans="1:5" x14ac:dyDescent="0.25">
      <c r="A381" s="13">
        <v>39972</v>
      </c>
      <c r="B381" s="13" t="s">
        <v>162</v>
      </c>
      <c r="C381" s="18">
        <v>41177</v>
      </c>
      <c r="D381" s="13">
        <v>214</v>
      </c>
      <c r="E381" t="s">
        <v>854</v>
      </c>
    </row>
    <row r="382" spans="1:5" x14ac:dyDescent="0.25">
      <c r="A382" s="13">
        <v>39972</v>
      </c>
      <c r="B382" s="13" t="s">
        <v>162</v>
      </c>
      <c r="C382" s="18">
        <v>41177</v>
      </c>
      <c r="D382" s="13">
        <v>131</v>
      </c>
      <c r="E382" t="s">
        <v>854</v>
      </c>
    </row>
    <row r="383" spans="1:5" x14ac:dyDescent="0.25">
      <c r="A383" s="13">
        <v>50308</v>
      </c>
      <c r="B383" s="13" t="s">
        <v>345</v>
      </c>
      <c r="C383" s="18">
        <v>41200</v>
      </c>
      <c r="D383" s="13">
        <v>84</v>
      </c>
      <c r="E383" t="s">
        <v>858</v>
      </c>
    </row>
    <row r="384" spans="1:5" x14ac:dyDescent="0.25">
      <c r="A384" s="13">
        <v>50982</v>
      </c>
      <c r="B384" s="13" t="s">
        <v>346</v>
      </c>
      <c r="C384" s="18">
        <v>41015</v>
      </c>
      <c r="D384" s="13">
        <v>82</v>
      </c>
      <c r="E384" t="s">
        <v>857</v>
      </c>
    </row>
    <row r="385" spans="1:5" x14ac:dyDescent="0.25">
      <c r="A385" s="13">
        <v>51943</v>
      </c>
      <c r="B385" s="13" t="s">
        <v>347</v>
      </c>
      <c r="C385" s="18">
        <v>39927</v>
      </c>
      <c r="D385" s="13">
        <v>133</v>
      </c>
      <c r="E385" t="s">
        <v>857</v>
      </c>
    </row>
    <row r="386" spans="1:5" x14ac:dyDescent="0.25">
      <c r="A386" s="13">
        <v>55013</v>
      </c>
      <c r="B386" s="13" t="s">
        <v>348</v>
      </c>
      <c r="C386" s="18">
        <v>40736</v>
      </c>
      <c r="D386" s="13">
        <v>24</v>
      </c>
      <c r="E386" t="s">
        <v>854</v>
      </c>
    </row>
    <row r="387" spans="1:5" x14ac:dyDescent="0.25">
      <c r="A387" s="13">
        <v>57061</v>
      </c>
      <c r="B387" s="13" t="s">
        <v>349</v>
      </c>
      <c r="C387" s="18">
        <v>40147</v>
      </c>
      <c r="D387" s="13">
        <v>35</v>
      </c>
      <c r="E387" t="s">
        <v>857</v>
      </c>
    </row>
    <row r="388" spans="1:5" x14ac:dyDescent="0.25">
      <c r="A388" s="13">
        <v>386</v>
      </c>
      <c r="B388" s="13" t="s">
        <v>350</v>
      </c>
      <c r="C388" s="18">
        <v>40567</v>
      </c>
      <c r="D388" s="13">
        <v>14</v>
      </c>
      <c r="E388" t="s">
        <v>859</v>
      </c>
    </row>
    <row r="389" spans="1:5" x14ac:dyDescent="0.25">
      <c r="A389" s="13">
        <v>17670</v>
      </c>
      <c r="B389" s="13" t="s">
        <v>181</v>
      </c>
      <c r="C389" s="18">
        <v>40050</v>
      </c>
      <c r="D389" s="13">
        <v>34</v>
      </c>
      <c r="E389" t="s">
        <v>852</v>
      </c>
    </row>
    <row r="390" spans="1:5" x14ac:dyDescent="0.25">
      <c r="A390" s="13">
        <v>36896</v>
      </c>
      <c r="B390" s="13" t="s">
        <v>351</v>
      </c>
      <c r="C390" s="18">
        <v>40120</v>
      </c>
      <c r="D390" s="13">
        <v>31</v>
      </c>
      <c r="E390" t="s">
        <v>852</v>
      </c>
    </row>
    <row r="391" spans="1:5" x14ac:dyDescent="0.25">
      <c r="A391" s="13">
        <v>38466</v>
      </c>
      <c r="B391" s="13" t="s">
        <v>352</v>
      </c>
      <c r="C391" s="18">
        <v>40772</v>
      </c>
      <c r="D391" s="13">
        <v>102</v>
      </c>
      <c r="E391" t="s">
        <v>852</v>
      </c>
    </row>
    <row r="392" spans="1:5" x14ac:dyDescent="0.25">
      <c r="A392" s="13">
        <v>52007</v>
      </c>
      <c r="B392" s="13" t="s">
        <v>183</v>
      </c>
      <c r="C392" s="18">
        <v>41013</v>
      </c>
      <c r="D392" s="13">
        <v>65</v>
      </c>
      <c r="E392" t="s">
        <v>852</v>
      </c>
    </row>
    <row r="393" spans="1:5" x14ac:dyDescent="0.25">
      <c r="A393" s="13">
        <v>55300</v>
      </c>
      <c r="B393" s="13" t="s">
        <v>176</v>
      </c>
      <c r="C393" s="18">
        <v>39864</v>
      </c>
      <c r="D393" s="13">
        <v>178</v>
      </c>
      <c r="E393" t="s">
        <v>852</v>
      </c>
    </row>
    <row r="394" spans="1:5" x14ac:dyDescent="0.25">
      <c r="A394" s="13">
        <v>38021</v>
      </c>
      <c r="B394" s="13" t="s">
        <v>312</v>
      </c>
      <c r="C394" s="18">
        <v>39834</v>
      </c>
      <c r="D394" s="13">
        <v>173</v>
      </c>
      <c r="E394" t="s">
        <v>851</v>
      </c>
    </row>
    <row r="395" spans="1:5" x14ac:dyDescent="0.25">
      <c r="A395" s="13">
        <v>52896</v>
      </c>
      <c r="B395" s="13" t="s">
        <v>193</v>
      </c>
      <c r="C395" s="18">
        <v>40473</v>
      </c>
      <c r="D395" s="13">
        <v>188</v>
      </c>
      <c r="E395" t="s">
        <v>852</v>
      </c>
    </row>
    <row r="396" spans="1:5" x14ac:dyDescent="0.25">
      <c r="A396" s="13">
        <v>57479</v>
      </c>
      <c r="B396" s="13" t="s">
        <v>353</v>
      </c>
      <c r="C396" s="18">
        <v>40617</v>
      </c>
      <c r="D396" s="13">
        <v>129</v>
      </c>
      <c r="E396" t="s">
        <v>859</v>
      </c>
    </row>
    <row r="397" spans="1:5" x14ac:dyDescent="0.25">
      <c r="A397" s="13">
        <v>6720</v>
      </c>
      <c r="B397" s="13" t="s">
        <v>206</v>
      </c>
      <c r="C397" s="18">
        <v>40430</v>
      </c>
      <c r="D397" s="13">
        <v>50</v>
      </c>
      <c r="E397" t="s">
        <v>855</v>
      </c>
    </row>
    <row r="398" spans="1:5" x14ac:dyDescent="0.25">
      <c r="A398" s="13">
        <v>47078</v>
      </c>
      <c r="B398" s="13" t="s">
        <v>354</v>
      </c>
      <c r="C398" s="18">
        <v>40287</v>
      </c>
      <c r="D398" s="13">
        <v>83</v>
      </c>
      <c r="E398" t="s">
        <v>855</v>
      </c>
    </row>
    <row r="399" spans="1:5" x14ac:dyDescent="0.25">
      <c r="A399" s="13">
        <v>14785</v>
      </c>
      <c r="B399" s="13" t="s">
        <v>271</v>
      </c>
      <c r="C399" s="18">
        <v>40095</v>
      </c>
      <c r="D399" s="13">
        <v>90</v>
      </c>
      <c r="E399" t="s">
        <v>853</v>
      </c>
    </row>
    <row r="400" spans="1:5" x14ac:dyDescent="0.25">
      <c r="A400" s="13">
        <v>46624</v>
      </c>
      <c r="B400" s="13" t="s">
        <v>355</v>
      </c>
      <c r="C400" s="18">
        <v>40294</v>
      </c>
      <c r="D400" s="13">
        <v>108</v>
      </c>
      <c r="E400" t="s">
        <v>854</v>
      </c>
    </row>
    <row r="401" spans="1:5" x14ac:dyDescent="0.25">
      <c r="A401" s="13">
        <v>13762</v>
      </c>
      <c r="B401" s="13" t="s">
        <v>356</v>
      </c>
      <c r="C401" s="18">
        <v>40350</v>
      </c>
      <c r="D401" s="13">
        <v>107</v>
      </c>
      <c r="E401" t="s">
        <v>854</v>
      </c>
    </row>
    <row r="402" spans="1:5" x14ac:dyDescent="0.25">
      <c r="A402" s="13">
        <v>20135</v>
      </c>
      <c r="B402" s="13" t="s">
        <v>357</v>
      </c>
      <c r="C402" s="18">
        <v>39994</v>
      </c>
      <c r="D402" s="13">
        <v>111</v>
      </c>
      <c r="E402" t="s">
        <v>854</v>
      </c>
    </row>
    <row r="403" spans="1:5" x14ac:dyDescent="0.25">
      <c r="A403" s="13">
        <v>22919</v>
      </c>
      <c r="B403" s="13" t="s">
        <v>358</v>
      </c>
      <c r="C403" s="18">
        <v>40011</v>
      </c>
      <c r="D403" s="13">
        <v>96</v>
      </c>
      <c r="E403" t="s">
        <v>851</v>
      </c>
    </row>
    <row r="404" spans="1:5" x14ac:dyDescent="0.25">
      <c r="A404" s="13">
        <v>24384</v>
      </c>
      <c r="B404" s="13" t="s">
        <v>215</v>
      </c>
      <c r="C404" s="18">
        <v>40628</v>
      </c>
      <c r="D404" s="13">
        <v>203</v>
      </c>
      <c r="E404" t="s">
        <v>854</v>
      </c>
    </row>
    <row r="405" spans="1:5" x14ac:dyDescent="0.25">
      <c r="A405" s="13">
        <v>26337</v>
      </c>
      <c r="B405" s="13" t="s">
        <v>311</v>
      </c>
      <c r="C405" s="18">
        <v>40124</v>
      </c>
      <c r="D405" s="13">
        <v>153</v>
      </c>
      <c r="E405" t="s">
        <v>854</v>
      </c>
    </row>
    <row r="406" spans="1:5" x14ac:dyDescent="0.25">
      <c r="A406" s="13">
        <v>34432</v>
      </c>
      <c r="B406" s="13" t="s">
        <v>218</v>
      </c>
      <c r="C406" s="18">
        <v>39910</v>
      </c>
      <c r="D406" s="13">
        <v>231</v>
      </c>
      <c r="E406" t="s">
        <v>854</v>
      </c>
    </row>
    <row r="407" spans="1:5" x14ac:dyDescent="0.25">
      <c r="A407" s="13">
        <v>38528</v>
      </c>
      <c r="B407" s="13" t="s">
        <v>106</v>
      </c>
      <c r="C407" s="18">
        <v>40897</v>
      </c>
      <c r="D407" s="13">
        <v>68</v>
      </c>
      <c r="E407" t="s">
        <v>854</v>
      </c>
    </row>
    <row r="408" spans="1:5" x14ac:dyDescent="0.25">
      <c r="A408" s="13">
        <v>54468</v>
      </c>
      <c r="B408" s="13" t="s">
        <v>359</v>
      </c>
      <c r="C408" s="18">
        <v>40161</v>
      </c>
      <c r="D408" s="13">
        <v>38</v>
      </c>
      <c r="E408" t="s">
        <v>853</v>
      </c>
    </row>
    <row r="409" spans="1:5" x14ac:dyDescent="0.25">
      <c r="A409" s="13">
        <v>55360</v>
      </c>
      <c r="B409" s="13" t="s">
        <v>106</v>
      </c>
      <c r="C409" s="18">
        <v>39835</v>
      </c>
      <c r="D409" s="13">
        <v>132</v>
      </c>
      <c r="E409" t="s">
        <v>854</v>
      </c>
    </row>
    <row r="410" spans="1:5" x14ac:dyDescent="0.25">
      <c r="A410" s="13">
        <v>57602</v>
      </c>
      <c r="B410" s="13" t="s">
        <v>360</v>
      </c>
      <c r="C410" s="18">
        <v>41046</v>
      </c>
      <c r="D410" s="13">
        <v>121</v>
      </c>
      <c r="E410" t="s">
        <v>854</v>
      </c>
    </row>
    <row r="411" spans="1:5" x14ac:dyDescent="0.25">
      <c r="A411" s="13">
        <v>53029</v>
      </c>
      <c r="B411" s="13" t="s">
        <v>361</v>
      </c>
      <c r="C411" s="18">
        <v>40021</v>
      </c>
      <c r="D411" s="13">
        <v>221</v>
      </c>
      <c r="E411" t="s">
        <v>860</v>
      </c>
    </row>
    <row r="412" spans="1:5" x14ac:dyDescent="0.25">
      <c r="A412" s="13">
        <v>31106</v>
      </c>
      <c r="B412" s="13" t="s">
        <v>362</v>
      </c>
      <c r="C412" s="18">
        <v>40955</v>
      </c>
      <c r="D412" s="13">
        <v>97</v>
      </c>
      <c r="E412" t="s">
        <v>860</v>
      </c>
    </row>
    <row r="413" spans="1:5" x14ac:dyDescent="0.25">
      <c r="A413" s="13">
        <v>51780</v>
      </c>
      <c r="B413" s="13" t="s">
        <v>363</v>
      </c>
      <c r="C413" s="18">
        <v>40383</v>
      </c>
      <c r="D413" s="13">
        <v>32</v>
      </c>
      <c r="E413" t="s">
        <v>852</v>
      </c>
    </row>
    <row r="414" spans="1:5" x14ac:dyDescent="0.25">
      <c r="A414" s="13">
        <v>2563</v>
      </c>
      <c r="B414" s="13" t="s">
        <v>364</v>
      </c>
      <c r="C414" s="18">
        <v>40500</v>
      </c>
      <c r="D414" s="13">
        <v>30</v>
      </c>
      <c r="E414" t="s">
        <v>857</v>
      </c>
    </row>
    <row r="415" spans="1:5" x14ac:dyDescent="0.25">
      <c r="A415" s="13">
        <v>42886</v>
      </c>
      <c r="B415" s="13" t="s">
        <v>365</v>
      </c>
      <c r="C415" s="18">
        <v>40916</v>
      </c>
      <c r="D415" s="13">
        <v>155</v>
      </c>
      <c r="E415" t="s">
        <v>852</v>
      </c>
    </row>
    <row r="416" spans="1:5" x14ac:dyDescent="0.25">
      <c r="A416" s="13">
        <v>51360</v>
      </c>
      <c r="B416" s="13" t="s">
        <v>366</v>
      </c>
      <c r="C416" s="18">
        <v>40714</v>
      </c>
      <c r="D416" s="13">
        <v>44</v>
      </c>
      <c r="E416" t="s">
        <v>858</v>
      </c>
    </row>
    <row r="417" spans="1:5" x14ac:dyDescent="0.25">
      <c r="A417" s="13">
        <v>3331</v>
      </c>
      <c r="B417" s="13" t="s">
        <v>320</v>
      </c>
      <c r="C417" s="18">
        <v>40318</v>
      </c>
      <c r="D417" s="13">
        <v>144</v>
      </c>
      <c r="E417" t="s">
        <v>851</v>
      </c>
    </row>
    <row r="418" spans="1:5" x14ac:dyDescent="0.25">
      <c r="A418" s="13">
        <v>17381</v>
      </c>
      <c r="B418" s="13" t="s">
        <v>367</v>
      </c>
      <c r="C418" s="18">
        <v>40404</v>
      </c>
      <c r="D418" s="13">
        <v>100</v>
      </c>
      <c r="E418" t="s">
        <v>853</v>
      </c>
    </row>
    <row r="419" spans="1:5" x14ac:dyDescent="0.25">
      <c r="A419" s="13">
        <v>23648</v>
      </c>
      <c r="B419" s="13" t="s">
        <v>368</v>
      </c>
      <c r="C419" s="18">
        <v>41176</v>
      </c>
      <c r="D419" s="13">
        <v>9</v>
      </c>
      <c r="E419" t="s">
        <v>860</v>
      </c>
    </row>
    <row r="420" spans="1:5" x14ac:dyDescent="0.25">
      <c r="A420" s="13">
        <v>32804</v>
      </c>
      <c r="B420" s="13" t="s">
        <v>242</v>
      </c>
      <c r="C420" s="18">
        <v>41161</v>
      </c>
      <c r="D420" s="13">
        <v>171</v>
      </c>
      <c r="E420" t="s">
        <v>852</v>
      </c>
    </row>
    <row r="421" spans="1:5" x14ac:dyDescent="0.25">
      <c r="A421" s="13">
        <v>34849</v>
      </c>
      <c r="B421" s="13" t="s">
        <v>242</v>
      </c>
      <c r="C421" s="18">
        <v>40463</v>
      </c>
      <c r="D421" s="13">
        <v>11</v>
      </c>
      <c r="E421" t="s">
        <v>852</v>
      </c>
    </row>
    <row r="422" spans="1:5" x14ac:dyDescent="0.25">
      <c r="A422" s="13">
        <v>42631</v>
      </c>
      <c r="B422" s="13" t="s">
        <v>369</v>
      </c>
      <c r="C422" s="18">
        <v>39942</v>
      </c>
      <c r="D422" s="13">
        <v>205</v>
      </c>
      <c r="E422" t="s">
        <v>853</v>
      </c>
    </row>
    <row r="423" spans="1:5" x14ac:dyDescent="0.25">
      <c r="A423" s="13">
        <v>9829</v>
      </c>
      <c r="B423" s="13" t="s">
        <v>359</v>
      </c>
      <c r="C423" s="18">
        <v>40885</v>
      </c>
      <c r="D423" s="13">
        <v>18</v>
      </c>
      <c r="E423" t="s">
        <v>853</v>
      </c>
    </row>
    <row r="424" spans="1:5" x14ac:dyDescent="0.25">
      <c r="A424" s="13">
        <v>25120</v>
      </c>
      <c r="B424" s="13" t="s">
        <v>244</v>
      </c>
      <c r="C424" s="18">
        <v>39848</v>
      </c>
      <c r="D424" s="13">
        <v>226</v>
      </c>
      <c r="E424" t="s">
        <v>860</v>
      </c>
    </row>
    <row r="425" spans="1:5" x14ac:dyDescent="0.25">
      <c r="A425" s="13">
        <v>30853</v>
      </c>
      <c r="B425" s="13" t="s">
        <v>216</v>
      </c>
      <c r="C425" s="18">
        <v>40751</v>
      </c>
      <c r="D425" s="13">
        <v>242</v>
      </c>
      <c r="E425" t="s">
        <v>854</v>
      </c>
    </row>
    <row r="426" spans="1:5" x14ac:dyDescent="0.25">
      <c r="A426" s="13">
        <v>39043</v>
      </c>
      <c r="B426" s="13" t="s">
        <v>370</v>
      </c>
      <c r="C426" s="18">
        <v>40534</v>
      </c>
      <c r="D426" s="13">
        <v>47</v>
      </c>
      <c r="E426" t="s">
        <v>860</v>
      </c>
    </row>
    <row r="427" spans="1:5" x14ac:dyDescent="0.25">
      <c r="A427" s="13">
        <v>45156</v>
      </c>
      <c r="B427" s="13" t="s">
        <v>370</v>
      </c>
      <c r="C427" s="18">
        <v>40586</v>
      </c>
      <c r="D427" s="13">
        <v>161</v>
      </c>
      <c r="E427" t="s">
        <v>860</v>
      </c>
    </row>
    <row r="428" spans="1:5" x14ac:dyDescent="0.25">
      <c r="A428" s="13">
        <v>12804</v>
      </c>
      <c r="B428" s="13" t="s">
        <v>249</v>
      </c>
      <c r="C428" s="18">
        <v>41054</v>
      </c>
      <c r="D428" s="13">
        <v>65</v>
      </c>
      <c r="E428" t="s">
        <v>852</v>
      </c>
    </row>
    <row r="429" spans="1:5" x14ac:dyDescent="0.25">
      <c r="A429" s="13">
        <v>18597</v>
      </c>
      <c r="B429" s="13" t="s">
        <v>250</v>
      </c>
      <c r="C429" s="18">
        <v>40447</v>
      </c>
      <c r="D429" s="13">
        <v>96</v>
      </c>
      <c r="E429" t="s">
        <v>860</v>
      </c>
    </row>
    <row r="430" spans="1:5" x14ac:dyDescent="0.25">
      <c r="A430" s="13">
        <v>27845</v>
      </c>
      <c r="B430" s="13" t="s">
        <v>371</v>
      </c>
      <c r="C430" s="18">
        <v>40737</v>
      </c>
      <c r="D430" s="13">
        <v>204</v>
      </c>
      <c r="E430" t="s">
        <v>854</v>
      </c>
    </row>
    <row r="431" spans="1:5" x14ac:dyDescent="0.25">
      <c r="A431" s="13">
        <v>47717</v>
      </c>
      <c r="B431" s="13" t="s">
        <v>250</v>
      </c>
      <c r="C431" s="18">
        <v>40894</v>
      </c>
      <c r="D431" s="13">
        <v>165</v>
      </c>
      <c r="E431" t="s">
        <v>860</v>
      </c>
    </row>
    <row r="432" spans="1:5" x14ac:dyDescent="0.25">
      <c r="A432" s="13">
        <v>21703</v>
      </c>
      <c r="B432" s="13" t="s">
        <v>372</v>
      </c>
      <c r="C432" s="18">
        <v>39874</v>
      </c>
      <c r="D432" s="13">
        <v>11</v>
      </c>
      <c r="E432" t="s">
        <v>855</v>
      </c>
    </row>
    <row r="433" spans="1:5" x14ac:dyDescent="0.25">
      <c r="A433" s="13">
        <v>46916</v>
      </c>
      <c r="B433" s="13" t="s">
        <v>256</v>
      </c>
      <c r="C433" s="18">
        <v>40819</v>
      </c>
      <c r="D433" s="13">
        <v>101</v>
      </c>
      <c r="E433" t="s">
        <v>855</v>
      </c>
    </row>
    <row r="434" spans="1:5" x14ac:dyDescent="0.25">
      <c r="A434" s="13">
        <v>49862</v>
      </c>
      <c r="B434" s="13" t="s">
        <v>256</v>
      </c>
      <c r="C434" s="18">
        <v>41164</v>
      </c>
      <c r="D434" s="13">
        <v>70</v>
      </c>
      <c r="E434" t="s">
        <v>855</v>
      </c>
    </row>
    <row r="435" spans="1:5" x14ac:dyDescent="0.25">
      <c r="A435" s="13">
        <v>97</v>
      </c>
      <c r="B435" s="13" t="s">
        <v>373</v>
      </c>
      <c r="C435" s="18">
        <v>40206</v>
      </c>
      <c r="D435" s="13">
        <v>73</v>
      </c>
      <c r="E435" t="s">
        <v>859</v>
      </c>
    </row>
    <row r="436" spans="1:5" x14ac:dyDescent="0.25">
      <c r="A436" s="13">
        <v>35840</v>
      </c>
      <c r="B436" s="13" t="s">
        <v>374</v>
      </c>
      <c r="C436" s="18">
        <v>40327</v>
      </c>
      <c r="D436" s="13">
        <v>170</v>
      </c>
      <c r="E436" t="s">
        <v>860</v>
      </c>
    </row>
    <row r="437" spans="1:5" x14ac:dyDescent="0.25">
      <c r="A437" s="13">
        <v>2756</v>
      </c>
      <c r="B437" s="13" t="s">
        <v>375</v>
      </c>
      <c r="C437" s="18">
        <v>39920</v>
      </c>
      <c r="D437" s="13">
        <v>246</v>
      </c>
      <c r="E437" t="s">
        <v>851</v>
      </c>
    </row>
    <row r="438" spans="1:5" x14ac:dyDescent="0.25">
      <c r="A438" s="13">
        <v>5408</v>
      </c>
      <c r="B438" s="13" t="s">
        <v>376</v>
      </c>
      <c r="C438" s="18">
        <v>41110</v>
      </c>
      <c r="D438" s="13">
        <v>82</v>
      </c>
      <c r="E438" t="s">
        <v>851</v>
      </c>
    </row>
    <row r="439" spans="1:5" x14ac:dyDescent="0.25">
      <c r="A439" s="13">
        <v>8161</v>
      </c>
      <c r="B439" s="13" t="s">
        <v>377</v>
      </c>
      <c r="C439" s="18">
        <v>39967</v>
      </c>
      <c r="D439" s="13">
        <v>107</v>
      </c>
      <c r="E439" t="s">
        <v>851</v>
      </c>
    </row>
    <row r="440" spans="1:5" x14ac:dyDescent="0.25">
      <c r="A440" s="13">
        <v>9824</v>
      </c>
      <c r="B440" s="13" t="s">
        <v>378</v>
      </c>
      <c r="C440" s="18">
        <v>40565</v>
      </c>
      <c r="D440" s="13">
        <v>21</v>
      </c>
      <c r="E440" t="s">
        <v>851</v>
      </c>
    </row>
    <row r="441" spans="1:5" x14ac:dyDescent="0.25">
      <c r="A441" s="13">
        <v>12007</v>
      </c>
      <c r="B441" s="13" t="s">
        <v>379</v>
      </c>
      <c r="C441" s="18">
        <v>40083</v>
      </c>
      <c r="D441" s="13">
        <v>149</v>
      </c>
      <c r="E441" t="s">
        <v>853</v>
      </c>
    </row>
    <row r="442" spans="1:5" x14ac:dyDescent="0.25">
      <c r="A442" s="13">
        <v>17542</v>
      </c>
      <c r="B442" s="13" t="s">
        <v>264</v>
      </c>
      <c r="C442" s="18">
        <v>40421</v>
      </c>
      <c r="D442" s="13">
        <v>105</v>
      </c>
      <c r="E442" t="s">
        <v>851</v>
      </c>
    </row>
    <row r="443" spans="1:5" x14ac:dyDescent="0.25">
      <c r="A443" s="13">
        <v>19299</v>
      </c>
      <c r="B443" s="13" t="s">
        <v>380</v>
      </c>
      <c r="C443" s="18">
        <v>39890</v>
      </c>
      <c r="D443" s="13">
        <v>27</v>
      </c>
      <c r="E443" t="s">
        <v>851</v>
      </c>
    </row>
    <row r="444" spans="1:5" x14ac:dyDescent="0.25">
      <c r="A444" s="13">
        <v>23555</v>
      </c>
      <c r="B444" s="13" t="s">
        <v>276</v>
      </c>
      <c r="C444" s="18">
        <v>41254</v>
      </c>
      <c r="D444" s="13">
        <v>97</v>
      </c>
      <c r="E444" t="s">
        <v>851</v>
      </c>
    </row>
    <row r="445" spans="1:5" x14ac:dyDescent="0.25">
      <c r="A445" s="13">
        <v>33126</v>
      </c>
      <c r="B445" s="13" t="s">
        <v>148</v>
      </c>
      <c r="C445" s="18">
        <v>40859</v>
      </c>
      <c r="D445" s="13">
        <v>166</v>
      </c>
      <c r="E445" t="s">
        <v>851</v>
      </c>
    </row>
    <row r="446" spans="1:5" x14ac:dyDescent="0.25">
      <c r="A446" s="13">
        <v>36356</v>
      </c>
      <c r="B446" s="13" t="s">
        <v>381</v>
      </c>
      <c r="C446" s="18">
        <v>40902</v>
      </c>
      <c r="D446" s="13">
        <v>114</v>
      </c>
      <c r="E446" t="s">
        <v>851</v>
      </c>
    </row>
    <row r="447" spans="1:5" x14ac:dyDescent="0.25">
      <c r="A447" s="13">
        <v>41440</v>
      </c>
      <c r="B447" s="13" t="s">
        <v>277</v>
      </c>
      <c r="C447" s="18">
        <v>40078</v>
      </c>
      <c r="D447" s="13">
        <v>89</v>
      </c>
      <c r="E447" t="s">
        <v>851</v>
      </c>
    </row>
    <row r="448" spans="1:5" x14ac:dyDescent="0.25">
      <c r="A448" s="13">
        <v>47584</v>
      </c>
      <c r="B448" s="13" t="s">
        <v>382</v>
      </c>
      <c r="C448" s="18">
        <v>40386</v>
      </c>
      <c r="D448" s="13">
        <v>19</v>
      </c>
      <c r="E448" t="s">
        <v>851</v>
      </c>
    </row>
    <row r="449" spans="1:5" x14ac:dyDescent="0.25">
      <c r="A449" s="13">
        <v>48935</v>
      </c>
      <c r="B449" s="13" t="s">
        <v>383</v>
      </c>
      <c r="C449" s="18">
        <v>40185</v>
      </c>
      <c r="D449" s="13">
        <v>103</v>
      </c>
      <c r="E449" t="s">
        <v>851</v>
      </c>
    </row>
    <row r="450" spans="1:5" x14ac:dyDescent="0.25">
      <c r="A450" s="13">
        <v>57318</v>
      </c>
      <c r="B450" s="13" t="s">
        <v>196</v>
      </c>
      <c r="C450" s="18">
        <v>40188</v>
      </c>
      <c r="D450" s="13">
        <v>159</v>
      </c>
      <c r="E450" t="s">
        <v>851</v>
      </c>
    </row>
    <row r="451" spans="1:5" x14ac:dyDescent="0.25">
      <c r="A451" s="13">
        <v>57511</v>
      </c>
      <c r="B451" s="13" t="s">
        <v>384</v>
      </c>
      <c r="C451" s="18">
        <v>40092</v>
      </c>
      <c r="D451" s="13">
        <v>92</v>
      </c>
      <c r="E451" t="s">
        <v>851</v>
      </c>
    </row>
    <row r="452" spans="1:5" x14ac:dyDescent="0.25">
      <c r="A452" s="13">
        <v>32931</v>
      </c>
      <c r="B452" s="13" t="s">
        <v>284</v>
      </c>
      <c r="C452" s="18">
        <v>40224</v>
      </c>
      <c r="D452" s="13">
        <v>84</v>
      </c>
      <c r="E452" t="s">
        <v>853</v>
      </c>
    </row>
    <row r="453" spans="1:5" x14ac:dyDescent="0.25">
      <c r="A453" s="13">
        <v>36997</v>
      </c>
      <c r="B453" s="13" t="s">
        <v>285</v>
      </c>
      <c r="C453" s="18">
        <v>40517</v>
      </c>
      <c r="D453" s="13">
        <v>102</v>
      </c>
      <c r="E453" t="s">
        <v>853</v>
      </c>
    </row>
    <row r="454" spans="1:5" x14ac:dyDescent="0.25">
      <c r="A454" s="13">
        <v>18596</v>
      </c>
      <c r="B454" s="13" t="s">
        <v>385</v>
      </c>
      <c r="C454" s="18">
        <v>41184</v>
      </c>
      <c r="D454" s="13">
        <v>397</v>
      </c>
      <c r="E454" t="s">
        <v>853</v>
      </c>
    </row>
    <row r="455" spans="1:5" x14ac:dyDescent="0.25">
      <c r="A455" s="13">
        <v>2503</v>
      </c>
      <c r="B455" s="13" t="s">
        <v>386</v>
      </c>
      <c r="C455" s="18">
        <v>40348</v>
      </c>
      <c r="D455" s="13">
        <v>171</v>
      </c>
      <c r="E455" t="s">
        <v>853</v>
      </c>
    </row>
    <row r="456" spans="1:5" x14ac:dyDescent="0.25">
      <c r="A456" s="13">
        <v>13959</v>
      </c>
      <c r="B456" s="13" t="s">
        <v>387</v>
      </c>
      <c r="C456" s="18">
        <v>39907</v>
      </c>
      <c r="D456" s="13">
        <v>228</v>
      </c>
      <c r="E456" t="s">
        <v>853</v>
      </c>
    </row>
    <row r="457" spans="1:5" x14ac:dyDescent="0.25">
      <c r="A457" s="13">
        <v>16772</v>
      </c>
      <c r="B457" s="13" t="s">
        <v>387</v>
      </c>
      <c r="C457" s="18">
        <v>41269</v>
      </c>
      <c r="D457" s="13">
        <v>95</v>
      </c>
      <c r="E457" t="s">
        <v>853</v>
      </c>
    </row>
    <row r="458" spans="1:5" x14ac:dyDescent="0.25">
      <c r="A458" s="13">
        <v>38178</v>
      </c>
      <c r="B458" s="13" t="s">
        <v>388</v>
      </c>
      <c r="C458" s="18">
        <v>41150</v>
      </c>
      <c r="D458" s="13">
        <v>154</v>
      </c>
      <c r="E458" t="s">
        <v>853</v>
      </c>
    </row>
    <row r="459" spans="1:5" x14ac:dyDescent="0.25">
      <c r="A459" s="13">
        <v>39652</v>
      </c>
      <c r="B459" s="13" t="s">
        <v>359</v>
      </c>
      <c r="C459" s="18">
        <v>41033</v>
      </c>
      <c r="D459" s="13">
        <v>14</v>
      </c>
      <c r="E459" t="s">
        <v>853</v>
      </c>
    </row>
    <row r="460" spans="1:5" x14ac:dyDescent="0.25">
      <c r="A460" s="13">
        <v>53443</v>
      </c>
      <c r="B460" s="13" t="s">
        <v>389</v>
      </c>
      <c r="C460" s="18">
        <v>40824</v>
      </c>
      <c r="D460" s="13">
        <v>19</v>
      </c>
      <c r="E460" t="s">
        <v>853</v>
      </c>
    </row>
    <row r="461" spans="1:5" x14ac:dyDescent="0.25">
      <c r="A461" s="13">
        <v>7142</v>
      </c>
      <c r="B461" s="13" t="s">
        <v>109</v>
      </c>
      <c r="C461" s="18">
        <v>40745</v>
      </c>
      <c r="D461" s="13">
        <v>125</v>
      </c>
      <c r="E461" t="s">
        <v>853</v>
      </c>
    </row>
    <row r="462" spans="1:5" x14ac:dyDescent="0.25">
      <c r="A462" s="13">
        <v>10663</v>
      </c>
      <c r="B462" s="13" t="s">
        <v>293</v>
      </c>
      <c r="C462" s="18">
        <v>39956</v>
      </c>
      <c r="D462" s="13">
        <v>97</v>
      </c>
      <c r="E462" t="s">
        <v>853</v>
      </c>
    </row>
    <row r="463" spans="1:5" x14ac:dyDescent="0.25">
      <c r="A463" s="13">
        <v>18688</v>
      </c>
      <c r="B463" s="13" t="s">
        <v>293</v>
      </c>
      <c r="C463" s="18">
        <v>40607</v>
      </c>
      <c r="D463" s="13">
        <v>39</v>
      </c>
      <c r="E463" t="s">
        <v>853</v>
      </c>
    </row>
    <row r="464" spans="1:5" x14ac:dyDescent="0.25">
      <c r="A464" s="13">
        <v>19457</v>
      </c>
      <c r="B464" s="13" t="s">
        <v>390</v>
      </c>
      <c r="C464" s="18">
        <v>40006</v>
      </c>
      <c r="D464" s="13">
        <v>204</v>
      </c>
      <c r="E464" t="s">
        <v>853</v>
      </c>
    </row>
    <row r="465" spans="1:5" x14ac:dyDescent="0.25">
      <c r="A465" s="13">
        <v>30343</v>
      </c>
      <c r="B465" s="13" t="s">
        <v>391</v>
      </c>
      <c r="C465" s="18">
        <v>41050</v>
      </c>
      <c r="D465" s="13">
        <v>127</v>
      </c>
      <c r="E465" t="s">
        <v>853</v>
      </c>
    </row>
    <row r="466" spans="1:5" x14ac:dyDescent="0.25">
      <c r="A466" s="13">
        <v>50625</v>
      </c>
      <c r="B466" s="13" t="s">
        <v>392</v>
      </c>
      <c r="C466" s="18">
        <v>39926</v>
      </c>
      <c r="D466" s="13">
        <v>27</v>
      </c>
      <c r="E466" t="s">
        <v>853</v>
      </c>
    </row>
    <row r="467" spans="1:5" x14ac:dyDescent="0.25">
      <c r="A467" s="13">
        <v>10439</v>
      </c>
      <c r="B467" s="13" t="s">
        <v>299</v>
      </c>
      <c r="C467" s="18">
        <v>40996</v>
      </c>
      <c r="D467" s="13">
        <v>71</v>
      </c>
      <c r="E467" t="s">
        <v>853</v>
      </c>
    </row>
    <row r="468" spans="1:5" x14ac:dyDescent="0.25">
      <c r="A468" s="13">
        <v>11169</v>
      </c>
      <c r="B468" s="13" t="s">
        <v>298</v>
      </c>
      <c r="C468" s="18">
        <v>40319</v>
      </c>
      <c r="D468" s="13">
        <v>105</v>
      </c>
      <c r="E468" t="s">
        <v>853</v>
      </c>
    </row>
    <row r="469" spans="1:5" x14ac:dyDescent="0.25">
      <c r="A469" s="13">
        <v>13282</v>
      </c>
      <c r="B469" s="13" t="s">
        <v>393</v>
      </c>
      <c r="C469" s="18">
        <v>41038</v>
      </c>
      <c r="D469" s="13">
        <v>12</v>
      </c>
      <c r="E469" t="s">
        <v>853</v>
      </c>
    </row>
    <row r="470" spans="1:5" x14ac:dyDescent="0.25">
      <c r="A470" s="13">
        <v>14212</v>
      </c>
      <c r="B470" s="13" t="s">
        <v>394</v>
      </c>
      <c r="C470" s="18">
        <v>40955</v>
      </c>
      <c r="D470" s="13">
        <v>20</v>
      </c>
      <c r="E470" t="s">
        <v>853</v>
      </c>
    </row>
    <row r="471" spans="1:5" x14ac:dyDescent="0.25">
      <c r="A471" s="13">
        <v>30913</v>
      </c>
      <c r="B471" s="13" t="s">
        <v>393</v>
      </c>
      <c r="C471" s="18">
        <v>41174</v>
      </c>
      <c r="D471" s="13">
        <v>125</v>
      </c>
      <c r="E471" t="s">
        <v>853</v>
      </c>
    </row>
    <row r="472" spans="1:5" x14ac:dyDescent="0.25">
      <c r="A472" s="13">
        <v>5894</v>
      </c>
      <c r="B472" s="13" t="s">
        <v>395</v>
      </c>
      <c r="C472" s="18">
        <v>40037</v>
      </c>
      <c r="D472" s="13">
        <v>366</v>
      </c>
      <c r="E472" t="s">
        <v>856</v>
      </c>
    </row>
    <row r="473" spans="1:5" x14ac:dyDescent="0.25">
      <c r="A473" s="13">
        <v>18308</v>
      </c>
      <c r="B473" s="13" t="s">
        <v>395</v>
      </c>
      <c r="C473" s="18">
        <v>40095</v>
      </c>
      <c r="D473" s="13">
        <v>108</v>
      </c>
      <c r="E473" t="s">
        <v>856</v>
      </c>
    </row>
    <row r="474" spans="1:5" x14ac:dyDescent="0.25">
      <c r="A474" s="13">
        <v>31618</v>
      </c>
      <c r="B474" s="13" t="s">
        <v>83</v>
      </c>
      <c r="C474" s="18">
        <v>40735</v>
      </c>
      <c r="D474" s="13">
        <v>391</v>
      </c>
      <c r="E474" t="s">
        <v>851</v>
      </c>
    </row>
    <row r="475" spans="1:5" x14ac:dyDescent="0.25">
      <c r="A475" s="13">
        <v>59045</v>
      </c>
      <c r="B475" s="13" t="s">
        <v>396</v>
      </c>
      <c r="C475" s="18">
        <v>40587</v>
      </c>
      <c r="D475" s="13">
        <v>130</v>
      </c>
      <c r="E475" t="s">
        <v>856</v>
      </c>
    </row>
    <row r="476" spans="1:5" x14ac:dyDescent="0.25">
      <c r="A476" s="13">
        <v>12773</v>
      </c>
      <c r="B476" s="13" t="s">
        <v>71</v>
      </c>
      <c r="C476" s="18">
        <v>40554</v>
      </c>
      <c r="D476" s="13">
        <v>16</v>
      </c>
      <c r="E476" t="s">
        <v>854</v>
      </c>
    </row>
    <row r="477" spans="1:5" x14ac:dyDescent="0.25">
      <c r="A477" s="13">
        <v>21378</v>
      </c>
      <c r="B477" s="13" t="s">
        <v>72</v>
      </c>
      <c r="C477" s="18">
        <v>40762</v>
      </c>
      <c r="D477" s="13">
        <v>893</v>
      </c>
      <c r="E477" t="s">
        <v>851</v>
      </c>
    </row>
    <row r="478" spans="1:5" x14ac:dyDescent="0.25">
      <c r="A478" s="13">
        <v>37888</v>
      </c>
      <c r="B478" s="13" t="s">
        <v>397</v>
      </c>
      <c r="C478" s="18">
        <v>40169</v>
      </c>
      <c r="D478" s="13">
        <v>592</v>
      </c>
      <c r="E478" t="s">
        <v>854</v>
      </c>
    </row>
    <row r="479" spans="1:5" x14ac:dyDescent="0.25">
      <c r="A479" s="13">
        <v>46119</v>
      </c>
      <c r="B479" s="13" t="s">
        <v>57</v>
      </c>
      <c r="C479" s="18">
        <v>39859</v>
      </c>
      <c r="D479" s="13">
        <v>85</v>
      </c>
      <c r="E479" t="s">
        <v>854</v>
      </c>
    </row>
    <row r="480" spans="1:5" x14ac:dyDescent="0.25">
      <c r="A480" s="13">
        <v>14275</v>
      </c>
      <c r="B480" s="13" t="s">
        <v>319</v>
      </c>
      <c r="C480" s="18">
        <v>40342</v>
      </c>
      <c r="D480" s="13">
        <v>40</v>
      </c>
      <c r="E480" t="s">
        <v>851</v>
      </c>
    </row>
    <row r="481" spans="1:5" x14ac:dyDescent="0.25">
      <c r="A481" s="13">
        <v>38021</v>
      </c>
      <c r="B481" s="13" t="s">
        <v>312</v>
      </c>
      <c r="C481" s="18">
        <v>39834</v>
      </c>
      <c r="D481" s="15">
        <v>1372</v>
      </c>
      <c r="E481" t="s">
        <v>851</v>
      </c>
    </row>
    <row r="482" spans="1:5" x14ac:dyDescent="0.25">
      <c r="A482" s="13">
        <v>45377</v>
      </c>
      <c r="B482" s="13" t="s">
        <v>78</v>
      </c>
      <c r="C482" s="18">
        <v>40636</v>
      </c>
      <c r="D482" s="13">
        <v>90</v>
      </c>
      <c r="E482" t="s">
        <v>851</v>
      </c>
    </row>
    <row r="483" spans="1:5" x14ac:dyDescent="0.25">
      <c r="A483" s="13">
        <v>47367</v>
      </c>
      <c r="B483" s="13" t="s">
        <v>312</v>
      </c>
      <c r="C483" s="18">
        <v>40649</v>
      </c>
      <c r="D483" s="13">
        <v>25</v>
      </c>
      <c r="E483" t="s">
        <v>851</v>
      </c>
    </row>
    <row r="484" spans="1:5" x14ac:dyDescent="0.25">
      <c r="A484" s="13">
        <v>49634</v>
      </c>
      <c r="B484" s="13" t="s">
        <v>76</v>
      </c>
      <c r="C484" s="18">
        <v>40991</v>
      </c>
      <c r="D484" s="13">
        <v>127</v>
      </c>
      <c r="E484" t="s">
        <v>851</v>
      </c>
    </row>
    <row r="485" spans="1:5" x14ac:dyDescent="0.25">
      <c r="A485" s="13">
        <v>50816</v>
      </c>
      <c r="B485" s="13" t="s">
        <v>60</v>
      </c>
      <c r="C485" s="18">
        <v>39899</v>
      </c>
      <c r="D485" s="13">
        <v>719</v>
      </c>
      <c r="E485" t="s">
        <v>851</v>
      </c>
    </row>
    <row r="486" spans="1:5" x14ac:dyDescent="0.25">
      <c r="A486" s="13">
        <v>53190</v>
      </c>
      <c r="B486" s="13" t="s">
        <v>315</v>
      </c>
      <c r="C486" s="18">
        <v>40080</v>
      </c>
      <c r="D486" s="13">
        <v>268</v>
      </c>
      <c r="E486" t="s">
        <v>851</v>
      </c>
    </row>
    <row r="487" spans="1:5" x14ac:dyDescent="0.25">
      <c r="A487" s="13">
        <v>38272</v>
      </c>
      <c r="B487" s="13" t="s">
        <v>398</v>
      </c>
      <c r="C487" s="18">
        <v>40862</v>
      </c>
      <c r="D487" s="13">
        <v>68</v>
      </c>
      <c r="E487" t="s">
        <v>851</v>
      </c>
    </row>
    <row r="488" spans="1:5" x14ac:dyDescent="0.25">
      <c r="A488" s="13">
        <v>40803</v>
      </c>
      <c r="B488" s="13" t="s">
        <v>296</v>
      </c>
      <c r="C488" s="18">
        <v>40646</v>
      </c>
      <c r="D488" s="13">
        <v>77</v>
      </c>
      <c r="E488" t="s">
        <v>853</v>
      </c>
    </row>
    <row r="489" spans="1:5" x14ac:dyDescent="0.25">
      <c r="A489" s="13">
        <v>7427</v>
      </c>
      <c r="B489" s="13" t="s">
        <v>89</v>
      </c>
      <c r="C489" s="18">
        <v>41258</v>
      </c>
      <c r="D489" s="13">
        <v>169</v>
      </c>
      <c r="E489" t="s">
        <v>851</v>
      </c>
    </row>
    <row r="490" spans="1:5" x14ac:dyDescent="0.25">
      <c r="A490" s="13">
        <v>11392</v>
      </c>
      <c r="B490" s="13" t="s">
        <v>399</v>
      </c>
      <c r="C490" s="18">
        <v>40061</v>
      </c>
      <c r="D490" s="13">
        <v>122</v>
      </c>
      <c r="E490" t="s">
        <v>851</v>
      </c>
    </row>
    <row r="491" spans="1:5" x14ac:dyDescent="0.25">
      <c r="A491" s="13">
        <v>14240</v>
      </c>
      <c r="B491" s="13" t="s">
        <v>87</v>
      </c>
      <c r="C491" s="18">
        <v>40956</v>
      </c>
      <c r="D491" s="13">
        <v>67</v>
      </c>
      <c r="E491" t="s">
        <v>851</v>
      </c>
    </row>
    <row r="492" spans="1:5" x14ac:dyDescent="0.25">
      <c r="A492" s="13">
        <v>19936</v>
      </c>
      <c r="B492" s="13" t="s">
        <v>92</v>
      </c>
      <c r="C492" s="18">
        <v>41226</v>
      </c>
      <c r="D492" s="13">
        <v>34</v>
      </c>
      <c r="E492" t="s">
        <v>851</v>
      </c>
    </row>
    <row r="493" spans="1:5" x14ac:dyDescent="0.25">
      <c r="A493" s="13">
        <v>20676</v>
      </c>
      <c r="B493" s="13" t="s">
        <v>86</v>
      </c>
      <c r="C493" s="18">
        <v>41235</v>
      </c>
      <c r="D493" s="13">
        <v>40</v>
      </c>
      <c r="E493" t="s">
        <v>851</v>
      </c>
    </row>
    <row r="494" spans="1:5" x14ac:dyDescent="0.25">
      <c r="A494" s="13">
        <v>30149</v>
      </c>
      <c r="B494" s="13" t="s">
        <v>90</v>
      </c>
      <c r="C494" s="18">
        <v>40524</v>
      </c>
      <c r="D494" s="13">
        <v>15</v>
      </c>
      <c r="E494" t="s">
        <v>851</v>
      </c>
    </row>
    <row r="495" spans="1:5" x14ac:dyDescent="0.25">
      <c r="A495" s="13">
        <v>32611</v>
      </c>
      <c r="B495" s="13" t="s">
        <v>320</v>
      </c>
      <c r="C495" s="18">
        <v>40052</v>
      </c>
      <c r="D495" s="13">
        <v>32</v>
      </c>
      <c r="E495" t="s">
        <v>851</v>
      </c>
    </row>
    <row r="496" spans="1:5" x14ac:dyDescent="0.25">
      <c r="A496" s="13">
        <v>34852</v>
      </c>
      <c r="B496" s="13" t="s">
        <v>88</v>
      </c>
      <c r="C496" s="18">
        <v>41157</v>
      </c>
      <c r="D496" s="13">
        <v>52</v>
      </c>
      <c r="E496" t="s">
        <v>851</v>
      </c>
    </row>
    <row r="497" spans="1:5" x14ac:dyDescent="0.25">
      <c r="A497" s="13">
        <v>35649</v>
      </c>
      <c r="B497" s="13" t="s">
        <v>400</v>
      </c>
      <c r="C497" s="18">
        <v>40825</v>
      </c>
      <c r="D497" s="13">
        <v>39</v>
      </c>
      <c r="E497" t="s">
        <v>851</v>
      </c>
    </row>
    <row r="498" spans="1:5" x14ac:dyDescent="0.25">
      <c r="A498" s="13">
        <v>36480</v>
      </c>
      <c r="B498" s="13" t="s">
        <v>85</v>
      </c>
      <c r="C498" s="18">
        <v>40412</v>
      </c>
      <c r="D498" s="15">
        <v>1167</v>
      </c>
      <c r="E498" t="s">
        <v>851</v>
      </c>
    </row>
    <row r="499" spans="1:5" x14ac:dyDescent="0.25">
      <c r="A499" s="13">
        <v>26726</v>
      </c>
      <c r="B499" s="13" t="s">
        <v>401</v>
      </c>
      <c r="C499" s="18">
        <v>41270</v>
      </c>
      <c r="D499" s="13">
        <v>817</v>
      </c>
      <c r="E499" t="s">
        <v>851</v>
      </c>
    </row>
    <row r="500" spans="1:5" x14ac:dyDescent="0.25">
      <c r="A500" s="13">
        <v>31171</v>
      </c>
      <c r="B500" s="13" t="s">
        <v>402</v>
      </c>
      <c r="C500" s="18">
        <v>39911</v>
      </c>
      <c r="D500" s="13">
        <v>155</v>
      </c>
      <c r="E500" t="s">
        <v>851</v>
      </c>
    </row>
    <row r="501" spans="1:5" x14ac:dyDescent="0.25">
      <c r="A501" s="13">
        <v>45025</v>
      </c>
      <c r="B501" s="13" t="s">
        <v>100</v>
      </c>
      <c r="C501" s="18">
        <v>40644</v>
      </c>
      <c r="D501" s="13">
        <v>69</v>
      </c>
      <c r="E501" t="s">
        <v>851</v>
      </c>
    </row>
    <row r="502" spans="1:5" x14ac:dyDescent="0.25">
      <c r="A502" s="13">
        <v>46726</v>
      </c>
      <c r="B502" s="13" t="s">
        <v>403</v>
      </c>
      <c r="C502" s="18">
        <v>41095</v>
      </c>
      <c r="D502" s="13">
        <v>45</v>
      </c>
      <c r="E502" t="s">
        <v>854</v>
      </c>
    </row>
    <row r="503" spans="1:5" x14ac:dyDescent="0.25">
      <c r="A503" s="13">
        <v>36706</v>
      </c>
      <c r="B503" s="13" t="s">
        <v>108</v>
      </c>
      <c r="C503" s="18">
        <v>39914</v>
      </c>
      <c r="D503" s="13">
        <v>887</v>
      </c>
      <c r="E503" t="s">
        <v>856</v>
      </c>
    </row>
    <row r="504" spans="1:5" x14ac:dyDescent="0.25">
      <c r="A504" s="13">
        <v>48576</v>
      </c>
      <c r="B504" s="13" t="s">
        <v>404</v>
      </c>
      <c r="C504" s="18">
        <v>41244</v>
      </c>
      <c r="D504" s="13">
        <v>451</v>
      </c>
      <c r="E504" t="s">
        <v>852</v>
      </c>
    </row>
    <row r="505" spans="1:5" x14ac:dyDescent="0.25">
      <c r="A505" s="13">
        <v>53728</v>
      </c>
      <c r="B505" s="13" t="s">
        <v>405</v>
      </c>
      <c r="C505" s="18">
        <v>40838</v>
      </c>
      <c r="D505" s="15">
        <v>1459</v>
      </c>
      <c r="E505" t="s">
        <v>858</v>
      </c>
    </row>
    <row r="506" spans="1:5" x14ac:dyDescent="0.25">
      <c r="A506" s="13">
        <v>3266</v>
      </c>
      <c r="B506" s="13" t="s">
        <v>329</v>
      </c>
      <c r="C506" s="18">
        <v>40618</v>
      </c>
      <c r="D506" s="13">
        <v>15</v>
      </c>
      <c r="E506" t="s">
        <v>852</v>
      </c>
    </row>
    <row r="507" spans="1:5" x14ac:dyDescent="0.25">
      <c r="A507" s="13">
        <v>4743</v>
      </c>
      <c r="B507" s="13" t="s">
        <v>406</v>
      </c>
      <c r="C507" s="18">
        <v>40267</v>
      </c>
      <c r="D507" s="13">
        <v>342</v>
      </c>
      <c r="E507" t="s">
        <v>852</v>
      </c>
    </row>
    <row r="508" spans="1:5" x14ac:dyDescent="0.25">
      <c r="A508" s="13">
        <v>17986</v>
      </c>
      <c r="B508" s="13" t="s">
        <v>331</v>
      </c>
      <c r="C508" s="18">
        <v>41004</v>
      </c>
      <c r="D508" s="13">
        <v>85</v>
      </c>
      <c r="E508" t="s">
        <v>852</v>
      </c>
    </row>
    <row r="509" spans="1:5" x14ac:dyDescent="0.25">
      <c r="A509" s="13">
        <v>24135</v>
      </c>
      <c r="B509" s="13" t="s">
        <v>119</v>
      </c>
      <c r="C509" s="18">
        <v>40200</v>
      </c>
      <c r="D509" s="13">
        <v>329</v>
      </c>
      <c r="E509" t="s">
        <v>852</v>
      </c>
    </row>
    <row r="510" spans="1:5" x14ac:dyDescent="0.25">
      <c r="A510" s="13">
        <v>24581</v>
      </c>
      <c r="B510" s="13" t="s">
        <v>331</v>
      </c>
      <c r="C510" s="18">
        <v>40277</v>
      </c>
      <c r="D510" s="13">
        <v>35</v>
      </c>
      <c r="E510" t="s">
        <v>852</v>
      </c>
    </row>
    <row r="511" spans="1:5" x14ac:dyDescent="0.25">
      <c r="A511" s="13">
        <v>28805</v>
      </c>
      <c r="B511" s="13" t="s">
        <v>407</v>
      </c>
      <c r="C511" s="18">
        <v>40635</v>
      </c>
      <c r="D511" s="13">
        <v>22</v>
      </c>
      <c r="E511" t="s">
        <v>852</v>
      </c>
    </row>
    <row r="512" spans="1:5" x14ac:dyDescent="0.25">
      <c r="A512" s="13">
        <v>34082</v>
      </c>
      <c r="B512" s="13" t="s">
        <v>120</v>
      </c>
      <c r="C512" s="18">
        <v>40844</v>
      </c>
      <c r="D512" s="13">
        <v>35</v>
      </c>
      <c r="E512" t="s">
        <v>852</v>
      </c>
    </row>
    <row r="513" spans="1:5" x14ac:dyDescent="0.25">
      <c r="A513" s="13">
        <v>38145</v>
      </c>
      <c r="B513" s="13" t="s">
        <v>353</v>
      </c>
      <c r="C513" s="18">
        <v>40068</v>
      </c>
      <c r="D513" s="13">
        <v>58</v>
      </c>
      <c r="E513" t="s">
        <v>859</v>
      </c>
    </row>
    <row r="514" spans="1:5" x14ac:dyDescent="0.25">
      <c r="A514" s="13">
        <v>38726</v>
      </c>
      <c r="B514" s="13" t="s">
        <v>408</v>
      </c>
      <c r="C514" s="18">
        <v>39954</v>
      </c>
      <c r="D514" s="13">
        <v>88</v>
      </c>
      <c r="E514" t="s">
        <v>852</v>
      </c>
    </row>
    <row r="515" spans="1:5" x14ac:dyDescent="0.25">
      <c r="A515" s="13">
        <v>44615</v>
      </c>
      <c r="B515" s="13" t="s">
        <v>329</v>
      </c>
      <c r="C515" s="18">
        <v>40307</v>
      </c>
      <c r="D515" s="13">
        <v>33</v>
      </c>
      <c r="E515" t="s">
        <v>852</v>
      </c>
    </row>
    <row r="516" spans="1:5" x14ac:dyDescent="0.25">
      <c r="A516" s="13">
        <v>46977</v>
      </c>
      <c r="B516" s="13" t="s">
        <v>409</v>
      </c>
      <c r="C516" s="18">
        <v>41036</v>
      </c>
      <c r="D516" s="13">
        <v>45</v>
      </c>
      <c r="E516" t="s">
        <v>852</v>
      </c>
    </row>
    <row r="517" spans="1:5" x14ac:dyDescent="0.25">
      <c r="A517" s="13">
        <v>54401</v>
      </c>
      <c r="B517" s="13" t="s">
        <v>122</v>
      </c>
      <c r="C517" s="18">
        <v>40881</v>
      </c>
      <c r="D517" s="13">
        <v>663</v>
      </c>
      <c r="E517" t="s">
        <v>852</v>
      </c>
    </row>
    <row r="518" spans="1:5" x14ac:dyDescent="0.25">
      <c r="A518" s="13">
        <v>57382</v>
      </c>
      <c r="B518" s="13" t="s">
        <v>331</v>
      </c>
      <c r="C518" s="18">
        <v>39895</v>
      </c>
      <c r="D518" s="13">
        <v>104</v>
      </c>
      <c r="E518" t="s">
        <v>852</v>
      </c>
    </row>
    <row r="519" spans="1:5" x14ac:dyDescent="0.25">
      <c r="A519" s="13">
        <v>32737</v>
      </c>
      <c r="B519" s="13" t="s">
        <v>410</v>
      </c>
      <c r="C519" s="18">
        <v>40114</v>
      </c>
      <c r="D519" s="13">
        <v>363</v>
      </c>
      <c r="E519" t="s">
        <v>852</v>
      </c>
    </row>
    <row r="520" spans="1:5" x14ac:dyDescent="0.25">
      <c r="A520" s="13">
        <v>35713</v>
      </c>
      <c r="B520" s="13" t="s">
        <v>411</v>
      </c>
      <c r="C520" s="18">
        <v>41199</v>
      </c>
      <c r="D520" s="15">
        <v>1342</v>
      </c>
      <c r="E520" t="s">
        <v>855</v>
      </c>
    </row>
    <row r="521" spans="1:5" x14ac:dyDescent="0.25">
      <c r="A521" s="13">
        <v>39589</v>
      </c>
      <c r="B521" s="13" t="s">
        <v>131</v>
      </c>
      <c r="C521" s="18">
        <v>40027</v>
      </c>
      <c r="D521" s="13">
        <v>545</v>
      </c>
      <c r="E521" t="s">
        <v>852</v>
      </c>
    </row>
    <row r="522" spans="1:5" x14ac:dyDescent="0.25">
      <c r="A522" s="13">
        <v>11206</v>
      </c>
      <c r="B522" s="13" t="s">
        <v>196</v>
      </c>
      <c r="C522" s="18">
        <v>40175</v>
      </c>
      <c r="D522" s="13">
        <v>166</v>
      </c>
      <c r="E522" t="s">
        <v>851</v>
      </c>
    </row>
    <row r="523" spans="1:5" x14ac:dyDescent="0.25">
      <c r="A523" s="13">
        <v>40994</v>
      </c>
      <c r="B523" s="13" t="s">
        <v>158</v>
      </c>
      <c r="C523" s="18">
        <v>41191</v>
      </c>
      <c r="D523" s="13">
        <v>793</v>
      </c>
      <c r="E523" t="s">
        <v>859</v>
      </c>
    </row>
    <row r="524" spans="1:5" x14ac:dyDescent="0.25">
      <c r="A524" s="13">
        <v>14528</v>
      </c>
      <c r="B524" s="13" t="s">
        <v>197</v>
      </c>
      <c r="C524" s="18">
        <v>39979</v>
      </c>
      <c r="D524" s="13">
        <v>76</v>
      </c>
      <c r="E524" t="s">
        <v>859</v>
      </c>
    </row>
    <row r="525" spans="1:5" x14ac:dyDescent="0.25">
      <c r="A525" s="13">
        <v>47136</v>
      </c>
      <c r="B525" s="13" t="s">
        <v>148</v>
      </c>
      <c r="C525" s="18">
        <v>40567</v>
      </c>
      <c r="D525" s="13">
        <v>87</v>
      </c>
      <c r="E525" t="s">
        <v>851</v>
      </c>
    </row>
    <row r="526" spans="1:5" x14ac:dyDescent="0.25">
      <c r="A526" s="13">
        <v>49891</v>
      </c>
      <c r="B526" s="13" t="s">
        <v>336</v>
      </c>
      <c r="C526" s="18">
        <v>40068</v>
      </c>
      <c r="D526" s="13">
        <v>239</v>
      </c>
      <c r="E526" t="s">
        <v>858</v>
      </c>
    </row>
    <row r="527" spans="1:5" x14ac:dyDescent="0.25">
      <c r="A527" s="13">
        <v>49984</v>
      </c>
      <c r="B527" s="13" t="s">
        <v>135</v>
      </c>
      <c r="C527" s="18">
        <v>39944</v>
      </c>
      <c r="D527" s="13">
        <v>52</v>
      </c>
      <c r="E527" t="s">
        <v>851</v>
      </c>
    </row>
    <row r="528" spans="1:5" x14ac:dyDescent="0.25">
      <c r="A528" s="13">
        <v>2307</v>
      </c>
      <c r="B528" s="13" t="s">
        <v>151</v>
      </c>
      <c r="C528" s="18">
        <v>40357</v>
      </c>
      <c r="D528" s="13">
        <v>172</v>
      </c>
      <c r="E528" t="s">
        <v>857</v>
      </c>
    </row>
    <row r="529" spans="1:5" x14ac:dyDescent="0.25">
      <c r="A529" s="13">
        <v>7846</v>
      </c>
      <c r="B529" s="13" t="s">
        <v>122</v>
      </c>
      <c r="C529" s="18">
        <v>40719</v>
      </c>
      <c r="D529" s="13">
        <v>37</v>
      </c>
      <c r="E529" t="s">
        <v>852</v>
      </c>
    </row>
    <row r="530" spans="1:5" x14ac:dyDescent="0.25">
      <c r="A530" s="13">
        <v>25249</v>
      </c>
      <c r="B530" s="13" t="s">
        <v>412</v>
      </c>
      <c r="C530" s="18">
        <v>41219</v>
      </c>
      <c r="D530" s="13">
        <v>883</v>
      </c>
      <c r="E530" t="s">
        <v>857</v>
      </c>
    </row>
    <row r="531" spans="1:5" x14ac:dyDescent="0.25">
      <c r="A531" s="13">
        <v>29506</v>
      </c>
      <c r="B531" s="13" t="s">
        <v>413</v>
      </c>
      <c r="C531" s="18">
        <v>40708</v>
      </c>
      <c r="D531" s="13">
        <v>207</v>
      </c>
      <c r="E531" t="s">
        <v>851</v>
      </c>
    </row>
    <row r="532" spans="1:5" x14ac:dyDescent="0.25">
      <c r="A532" s="13">
        <v>29506</v>
      </c>
      <c r="B532" s="13" t="s">
        <v>413</v>
      </c>
      <c r="C532" s="18">
        <v>40708</v>
      </c>
      <c r="D532" s="13">
        <v>14</v>
      </c>
      <c r="E532" t="s">
        <v>851</v>
      </c>
    </row>
    <row r="533" spans="1:5" x14ac:dyDescent="0.25">
      <c r="A533" s="13">
        <v>36161</v>
      </c>
      <c r="B533" s="13" t="s">
        <v>414</v>
      </c>
      <c r="C533" s="18">
        <v>40194</v>
      </c>
      <c r="D533" s="13">
        <v>26</v>
      </c>
      <c r="E533" t="s">
        <v>857</v>
      </c>
    </row>
    <row r="534" spans="1:5" x14ac:dyDescent="0.25">
      <c r="A534" s="13">
        <v>964</v>
      </c>
      <c r="B534" s="13" t="s">
        <v>415</v>
      </c>
      <c r="C534" s="18">
        <v>40682</v>
      </c>
      <c r="D534" s="13">
        <v>293</v>
      </c>
      <c r="E534" t="s">
        <v>858</v>
      </c>
    </row>
    <row r="535" spans="1:5" x14ac:dyDescent="0.25">
      <c r="A535" s="13">
        <v>46531</v>
      </c>
      <c r="B535" s="13" t="s">
        <v>416</v>
      </c>
      <c r="C535" s="18">
        <v>40776</v>
      </c>
      <c r="D535" s="13">
        <v>82</v>
      </c>
      <c r="E535" t="s">
        <v>859</v>
      </c>
    </row>
    <row r="536" spans="1:5" x14ac:dyDescent="0.25">
      <c r="A536" s="13">
        <v>3397</v>
      </c>
      <c r="B536" s="13" t="s">
        <v>146</v>
      </c>
      <c r="C536" s="18">
        <v>39986</v>
      </c>
      <c r="D536" s="13">
        <v>29</v>
      </c>
      <c r="E536" t="s">
        <v>859</v>
      </c>
    </row>
    <row r="537" spans="1:5" x14ac:dyDescent="0.25">
      <c r="A537" s="13">
        <v>9635</v>
      </c>
      <c r="B537" s="13" t="s">
        <v>417</v>
      </c>
      <c r="C537" s="18">
        <v>39916</v>
      </c>
      <c r="D537" s="13">
        <v>2</v>
      </c>
      <c r="E537" t="s">
        <v>858</v>
      </c>
    </row>
    <row r="538" spans="1:5" x14ac:dyDescent="0.25">
      <c r="A538" s="13">
        <v>19522</v>
      </c>
      <c r="B538" s="13" t="s">
        <v>166</v>
      </c>
      <c r="C538" s="18">
        <v>40106</v>
      </c>
      <c r="D538" s="13">
        <v>157</v>
      </c>
      <c r="E538" t="s">
        <v>857</v>
      </c>
    </row>
    <row r="539" spans="1:5" x14ac:dyDescent="0.25">
      <c r="A539" s="13">
        <v>34882</v>
      </c>
      <c r="B539" s="13" t="s">
        <v>418</v>
      </c>
      <c r="C539" s="18">
        <v>40018</v>
      </c>
      <c r="D539" s="13">
        <v>78</v>
      </c>
      <c r="E539" t="s">
        <v>857</v>
      </c>
    </row>
    <row r="540" spans="1:5" x14ac:dyDescent="0.25">
      <c r="A540" s="13">
        <v>48487</v>
      </c>
      <c r="B540" s="13" t="s">
        <v>418</v>
      </c>
      <c r="C540" s="18">
        <v>40189</v>
      </c>
      <c r="D540" s="13">
        <v>350</v>
      </c>
      <c r="E540" t="s">
        <v>857</v>
      </c>
    </row>
    <row r="541" spans="1:5" x14ac:dyDescent="0.25">
      <c r="A541" s="13">
        <v>9701</v>
      </c>
      <c r="B541" s="13" t="s">
        <v>419</v>
      </c>
      <c r="C541" s="18">
        <v>40236</v>
      </c>
      <c r="D541" s="13">
        <v>103</v>
      </c>
      <c r="E541" t="s">
        <v>852</v>
      </c>
    </row>
    <row r="542" spans="1:5" x14ac:dyDescent="0.25">
      <c r="A542" s="13">
        <v>18917</v>
      </c>
      <c r="B542" s="13" t="s">
        <v>420</v>
      </c>
      <c r="C542" s="18">
        <v>41032</v>
      </c>
      <c r="D542" s="13">
        <v>27</v>
      </c>
      <c r="E542" t="s">
        <v>852</v>
      </c>
    </row>
    <row r="543" spans="1:5" x14ac:dyDescent="0.25">
      <c r="A543" s="13">
        <v>23394</v>
      </c>
      <c r="B543" s="13" t="s">
        <v>171</v>
      </c>
      <c r="C543" s="18">
        <v>40297</v>
      </c>
      <c r="D543" s="13">
        <v>93</v>
      </c>
      <c r="E543" t="s">
        <v>852</v>
      </c>
    </row>
    <row r="544" spans="1:5" x14ac:dyDescent="0.25">
      <c r="A544" s="13">
        <v>32516</v>
      </c>
      <c r="B544" s="13" t="s">
        <v>421</v>
      </c>
      <c r="C544" s="18">
        <v>40475</v>
      </c>
      <c r="D544" s="13">
        <v>41</v>
      </c>
      <c r="E544" t="s">
        <v>852</v>
      </c>
    </row>
    <row r="545" spans="1:5" x14ac:dyDescent="0.25">
      <c r="A545" s="13">
        <v>6053</v>
      </c>
      <c r="B545" s="13" t="s">
        <v>194</v>
      </c>
      <c r="C545" s="18">
        <v>40523</v>
      </c>
      <c r="D545" s="13">
        <v>15</v>
      </c>
      <c r="E545" t="s">
        <v>852</v>
      </c>
    </row>
    <row r="546" spans="1:5" x14ac:dyDescent="0.25">
      <c r="A546" s="13">
        <v>47459</v>
      </c>
      <c r="B546" s="13" t="s">
        <v>422</v>
      </c>
      <c r="C546" s="18">
        <v>40772</v>
      </c>
      <c r="D546" s="13">
        <v>197</v>
      </c>
      <c r="E546" t="s">
        <v>858</v>
      </c>
    </row>
    <row r="547" spans="1:5" x14ac:dyDescent="0.25">
      <c r="A547" s="13">
        <v>24098</v>
      </c>
      <c r="B547" s="13" t="s">
        <v>203</v>
      </c>
      <c r="C547" s="18">
        <v>41016</v>
      </c>
      <c r="D547" s="13">
        <v>192</v>
      </c>
      <c r="E547" t="s">
        <v>855</v>
      </c>
    </row>
    <row r="548" spans="1:5" x14ac:dyDescent="0.25">
      <c r="A548" s="13">
        <v>3749</v>
      </c>
      <c r="B548" s="13" t="s">
        <v>423</v>
      </c>
      <c r="C548" s="18">
        <v>40597</v>
      </c>
      <c r="D548" s="13">
        <v>347</v>
      </c>
      <c r="E548" t="s">
        <v>854</v>
      </c>
    </row>
    <row r="549" spans="1:5" x14ac:dyDescent="0.25">
      <c r="A549" s="13">
        <v>22118</v>
      </c>
      <c r="B549" s="13" t="s">
        <v>223</v>
      </c>
      <c r="C549" s="18">
        <v>39831</v>
      </c>
      <c r="D549" s="15">
        <v>2760</v>
      </c>
      <c r="E549" t="s">
        <v>851</v>
      </c>
    </row>
    <row r="550" spans="1:5" x14ac:dyDescent="0.25">
      <c r="A550" s="13">
        <v>27364</v>
      </c>
      <c r="B550" s="13" t="s">
        <v>324</v>
      </c>
      <c r="C550" s="18">
        <v>40683</v>
      </c>
      <c r="D550" s="13">
        <v>69</v>
      </c>
      <c r="E550" t="s">
        <v>854</v>
      </c>
    </row>
    <row r="551" spans="1:5" x14ac:dyDescent="0.25">
      <c r="A551" s="13">
        <v>35461</v>
      </c>
      <c r="B551" s="13" t="s">
        <v>153</v>
      </c>
      <c r="C551" s="18">
        <v>39965</v>
      </c>
      <c r="D551" s="13">
        <v>45</v>
      </c>
      <c r="E551" t="s">
        <v>854</v>
      </c>
    </row>
    <row r="552" spans="1:5" x14ac:dyDescent="0.25">
      <c r="A552" s="13">
        <v>35776</v>
      </c>
      <c r="B552" s="13" t="s">
        <v>424</v>
      </c>
      <c r="C552" s="18">
        <v>39848</v>
      </c>
      <c r="D552" s="13">
        <v>111</v>
      </c>
      <c r="E552" t="s">
        <v>854</v>
      </c>
    </row>
    <row r="553" spans="1:5" x14ac:dyDescent="0.25">
      <c r="A553" s="13">
        <v>38852</v>
      </c>
      <c r="B553" s="13" t="s">
        <v>196</v>
      </c>
      <c r="C553" s="18">
        <v>40118</v>
      </c>
      <c r="D553" s="13">
        <v>145</v>
      </c>
      <c r="E553" t="s">
        <v>851</v>
      </c>
    </row>
    <row r="554" spans="1:5" x14ac:dyDescent="0.25">
      <c r="A554" s="13">
        <v>15815</v>
      </c>
      <c r="B554" s="13" t="s">
        <v>232</v>
      </c>
      <c r="C554" s="18">
        <v>39934</v>
      </c>
      <c r="D554" s="13">
        <v>106</v>
      </c>
      <c r="E554" t="s">
        <v>860</v>
      </c>
    </row>
    <row r="555" spans="1:5" x14ac:dyDescent="0.25">
      <c r="A555" s="13">
        <v>45893</v>
      </c>
      <c r="B555" s="13" t="s">
        <v>231</v>
      </c>
      <c r="C555" s="18">
        <v>40689</v>
      </c>
      <c r="D555" s="13">
        <v>64</v>
      </c>
      <c r="E555" t="s">
        <v>854</v>
      </c>
    </row>
    <row r="556" spans="1:5" x14ac:dyDescent="0.25">
      <c r="A556" s="13">
        <v>56064</v>
      </c>
      <c r="B556" s="13" t="s">
        <v>227</v>
      </c>
      <c r="C556" s="18">
        <v>40115</v>
      </c>
      <c r="D556" s="15">
        <v>1146</v>
      </c>
      <c r="E556" t="s">
        <v>860</v>
      </c>
    </row>
    <row r="557" spans="1:5" x14ac:dyDescent="0.25">
      <c r="A557" s="13">
        <v>8450</v>
      </c>
      <c r="B557" s="13" t="s">
        <v>279</v>
      </c>
      <c r="C557" s="18">
        <v>41012</v>
      </c>
      <c r="D557" s="13">
        <v>38</v>
      </c>
      <c r="E557" t="s">
        <v>851</v>
      </c>
    </row>
    <row r="558" spans="1:5" x14ac:dyDescent="0.25">
      <c r="A558" s="13">
        <v>19206</v>
      </c>
      <c r="B558" s="13" t="s">
        <v>425</v>
      </c>
      <c r="C558" s="18">
        <v>40267</v>
      </c>
      <c r="D558" s="13">
        <v>83</v>
      </c>
      <c r="E558" t="s">
        <v>860</v>
      </c>
    </row>
    <row r="559" spans="1:5" x14ac:dyDescent="0.25">
      <c r="A559" s="13">
        <v>20832</v>
      </c>
      <c r="B559" s="13" t="s">
        <v>426</v>
      </c>
      <c r="C559" s="18">
        <v>40389</v>
      </c>
      <c r="D559" s="13">
        <v>83</v>
      </c>
      <c r="E559" t="s">
        <v>851</v>
      </c>
    </row>
    <row r="560" spans="1:5" x14ac:dyDescent="0.25">
      <c r="A560" s="13">
        <v>1829</v>
      </c>
      <c r="B560" s="13" t="s">
        <v>427</v>
      </c>
      <c r="C560" s="18">
        <v>39940</v>
      </c>
      <c r="D560" s="13">
        <v>124</v>
      </c>
      <c r="E560" t="s">
        <v>857</v>
      </c>
    </row>
    <row r="561" spans="1:5" x14ac:dyDescent="0.25">
      <c r="A561" s="13">
        <v>9671</v>
      </c>
      <c r="B561" s="13" t="s">
        <v>428</v>
      </c>
      <c r="C561" s="18">
        <v>40798</v>
      </c>
      <c r="D561" s="13">
        <v>11</v>
      </c>
      <c r="E561" t="s">
        <v>860</v>
      </c>
    </row>
    <row r="562" spans="1:5" x14ac:dyDescent="0.25">
      <c r="A562" s="13">
        <v>3012</v>
      </c>
      <c r="B562" s="13" t="s">
        <v>240</v>
      </c>
      <c r="C562" s="18">
        <v>40302</v>
      </c>
      <c r="D562" s="13">
        <v>114</v>
      </c>
      <c r="E562" t="s">
        <v>860</v>
      </c>
    </row>
    <row r="563" spans="1:5" x14ac:dyDescent="0.25">
      <c r="A563" s="13">
        <v>43239</v>
      </c>
      <c r="B563" s="13" t="s">
        <v>242</v>
      </c>
      <c r="C563" s="18">
        <v>40618</v>
      </c>
      <c r="D563" s="13">
        <v>260</v>
      </c>
      <c r="E563" t="s">
        <v>852</v>
      </c>
    </row>
    <row r="564" spans="1:5" x14ac:dyDescent="0.25">
      <c r="A564" s="13">
        <v>58755</v>
      </c>
      <c r="B564" s="13" t="s">
        <v>429</v>
      </c>
      <c r="C564" s="18">
        <v>40880</v>
      </c>
      <c r="D564" s="13">
        <v>14</v>
      </c>
      <c r="E564" t="s">
        <v>854</v>
      </c>
    </row>
    <row r="565" spans="1:5" x14ac:dyDescent="0.25">
      <c r="A565" s="13">
        <v>16579</v>
      </c>
      <c r="B565" s="13" t="s">
        <v>245</v>
      </c>
      <c r="C565" s="18">
        <v>40524</v>
      </c>
      <c r="D565" s="13">
        <v>59</v>
      </c>
      <c r="E565" t="s">
        <v>860</v>
      </c>
    </row>
    <row r="566" spans="1:5" x14ac:dyDescent="0.25">
      <c r="A566" s="13">
        <v>10309</v>
      </c>
      <c r="B566" s="13" t="s">
        <v>430</v>
      </c>
      <c r="C566" s="18">
        <v>40138</v>
      </c>
      <c r="D566" s="13">
        <v>468</v>
      </c>
      <c r="E566" t="s">
        <v>860</v>
      </c>
    </row>
    <row r="567" spans="1:5" x14ac:dyDescent="0.25">
      <c r="A567" s="13">
        <v>23809</v>
      </c>
      <c r="B567" s="13" t="s">
        <v>256</v>
      </c>
      <c r="C567" s="18">
        <v>41064</v>
      </c>
      <c r="D567" s="13">
        <v>82</v>
      </c>
      <c r="E567" t="s">
        <v>855</v>
      </c>
    </row>
    <row r="568" spans="1:5" x14ac:dyDescent="0.25">
      <c r="A568" s="13">
        <v>18147</v>
      </c>
      <c r="B568" s="13" t="s">
        <v>191</v>
      </c>
      <c r="C568" s="18">
        <v>40011</v>
      </c>
      <c r="D568" s="13">
        <v>79</v>
      </c>
      <c r="E568" t="s">
        <v>852</v>
      </c>
    </row>
    <row r="569" spans="1:5" x14ac:dyDescent="0.25">
      <c r="A569" s="13">
        <v>2309</v>
      </c>
      <c r="B569" s="13" t="s">
        <v>196</v>
      </c>
      <c r="C569" s="18">
        <v>40789</v>
      </c>
      <c r="D569" s="13">
        <v>25</v>
      </c>
      <c r="E569" t="s">
        <v>851</v>
      </c>
    </row>
    <row r="570" spans="1:5" x14ac:dyDescent="0.25">
      <c r="A570" s="13">
        <v>13218</v>
      </c>
      <c r="B570" s="13" t="s">
        <v>379</v>
      </c>
      <c r="C570" s="18">
        <v>39949</v>
      </c>
      <c r="D570" s="13">
        <v>498</v>
      </c>
      <c r="E570" t="s">
        <v>853</v>
      </c>
    </row>
    <row r="571" spans="1:5" x14ac:dyDescent="0.25">
      <c r="A571" s="13">
        <v>13569</v>
      </c>
      <c r="B571" s="13" t="s">
        <v>132</v>
      </c>
      <c r="C571" s="18">
        <v>40643</v>
      </c>
      <c r="D571" s="13">
        <v>44</v>
      </c>
      <c r="E571" t="s">
        <v>859</v>
      </c>
    </row>
    <row r="572" spans="1:5" x14ac:dyDescent="0.25">
      <c r="A572" s="13">
        <v>28832</v>
      </c>
      <c r="B572" s="13" t="s">
        <v>431</v>
      </c>
      <c r="C572" s="18">
        <v>40445</v>
      </c>
      <c r="D572" s="13">
        <v>91</v>
      </c>
      <c r="E572" t="s">
        <v>851</v>
      </c>
    </row>
    <row r="573" spans="1:5" x14ac:dyDescent="0.25">
      <c r="A573" s="13">
        <v>36832</v>
      </c>
      <c r="B573" s="13" t="s">
        <v>340</v>
      </c>
      <c r="C573" s="18">
        <v>41061</v>
      </c>
      <c r="D573" s="13">
        <v>507</v>
      </c>
      <c r="E573" t="s">
        <v>851</v>
      </c>
    </row>
    <row r="574" spans="1:5" x14ac:dyDescent="0.25">
      <c r="A574" s="13">
        <v>40420</v>
      </c>
      <c r="B574" s="13" t="s">
        <v>432</v>
      </c>
      <c r="C574" s="18">
        <v>40553</v>
      </c>
      <c r="D574" s="13">
        <v>57</v>
      </c>
      <c r="E574" t="s">
        <v>851</v>
      </c>
    </row>
    <row r="575" spans="1:5" x14ac:dyDescent="0.25">
      <c r="A575" s="13">
        <v>41152</v>
      </c>
      <c r="B575" s="13" t="s">
        <v>340</v>
      </c>
      <c r="C575" s="18">
        <v>40789</v>
      </c>
      <c r="D575" s="13">
        <v>49</v>
      </c>
      <c r="E575" t="s">
        <v>851</v>
      </c>
    </row>
    <row r="576" spans="1:5" x14ac:dyDescent="0.25">
      <c r="A576" s="13">
        <v>42054</v>
      </c>
      <c r="B576" s="13" t="s">
        <v>433</v>
      </c>
      <c r="C576" s="18">
        <v>41166</v>
      </c>
      <c r="D576" s="13">
        <v>91</v>
      </c>
      <c r="E576" t="s">
        <v>851</v>
      </c>
    </row>
    <row r="577" spans="1:5" x14ac:dyDescent="0.25">
      <c r="A577" s="13">
        <v>44549</v>
      </c>
      <c r="B577" s="13" t="s">
        <v>434</v>
      </c>
      <c r="C577" s="18">
        <v>40930</v>
      </c>
      <c r="D577" s="13">
        <v>10</v>
      </c>
      <c r="E577" t="s">
        <v>851</v>
      </c>
    </row>
    <row r="578" spans="1:5" x14ac:dyDescent="0.25">
      <c r="A578" s="13">
        <v>44679</v>
      </c>
      <c r="B578" s="13" t="s">
        <v>198</v>
      </c>
      <c r="C578" s="18">
        <v>41063</v>
      </c>
      <c r="D578" s="13">
        <v>122</v>
      </c>
      <c r="E578" t="s">
        <v>851</v>
      </c>
    </row>
    <row r="579" spans="1:5" x14ac:dyDescent="0.25">
      <c r="A579" s="13">
        <v>44836</v>
      </c>
      <c r="B579" s="13" t="s">
        <v>435</v>
      </c>
      <c r="C579" s="18">
        <v>40067</v>
      </c>
      <c r="D579" s="13">
        <v>123</v>
      </c>
      <c r="E579" t="s">
        <v>851</v>
      </c>
    </row>
    <row r="580" spans="1:5" x14ac:dyDescent="0.25">
      <c r="A580" s="13">
        <v>5891</v>
      </c>
      <c r="B580" s="13" t="s">
        <v>190</v>
      </c>
      <c r="C580" s="18">
        <v>41271</v>
      </c>
      <c r="D580" s="13">
        <v>42</v>
      </c>
      <c r="E580" t="s">
        <v>851</v>
      </c>
    </row>
    <row r="581" spans="1:5" x14ac:dyDescent="0.25">
      <c r="A581" s="13">
        <v>41824</v>
      </c>
      <c r="B581" s="13" t="s">
        <v>280</v>
      </c>
      <c r="C581" s="18">
        <v>40363</v>
      </c>
      <c r="D581" s="13">
        <v>150</v>
      </c>
      <c r="E581" t="s">
        <v>851</v>
      </c>
    </row>
    <row r="582" spans="1:5" x14ac:dyDescent="0.25">
      <c r="A582" s="13">
        <v>57861</v>
      </c>
      <c r="B582" s="13" t="s">
        <v>436</v>
      </c>
      <c r="C582" s="18">
        <v>41207</v>
      </c>
      <c r="D582" s="13">
        <v>115</v>
      </c>
      <c r="E582" t="s">
        <v>851</v>
      </c>
    </row>
    <row r="583" spans="1:5" x14ac:dyDescent="0.25">
      <c r="A583" s="13">
        <v>10982</v>
      </c>
      <c r="B583" s="13" t="s">
        <v>283</v>
      </c>
      <c r="C583" s="18">
        <v>41253</v>
      </c>
      <c r="D583" s="13">
        <v>538</v>
      </c>
      <c r="E583" t="s">
        <v>853</v>
      </c>
    </row>
    <row r="584" spans="1:5" x14ac:dyDescent="0.25">
      <c r="A584" s="13">
        <v>15104</v>
      </c>
      <c r="B584" s="13" t="s">
        <v>437</v>
      </c>
      <c r="C584" s="18">
        <v>40997</v>
      </c>
      <c r="D584" s="13">
        <v>101</v>
      </c>
      <c r="E584" t="s">
        <v>853</v>
      </c>
    </row>
    <row r="585" spans="1:5" x14ac:dyDescent="0.25">
      <c r="A585" s="13">
        <v>48742</v>
      </c>
      <c r="B585" s="13" t="s">
        <v>438</v>
      </c>
      <c r="C585" s="18">
        <v>41016</v>
      </c>
      <c r="D585" s="13">
        <v>772</v>
      </c>
      <c r="E585" t="s">
        <v>853</v>
      </c>
    </row>
    <row r="586" spans="1:5" x14ac:dyDescent="0.25">
      <c r="A586" s="13">
        <v>25319</v>
      </c>
      <c r="B586" s="13" t="s">
        <v>439</v>
      </c>
      <c r="C586" s="18">
        <v>40866</v>
      </c>
      <c r="D586" s="13">
        <v>2</v>
      </c>
      <c r="E586" t="s">
        <v>853</v>
      </c>
    </row>
    <row r="587" spans="1:5" x14ac:dyDescent="0.25">
      <c r="A587" s="13">
        <v>22212</v>
      </c>
      <c r="B587" s="13" t="s">
        <v>291</v>
      </c>
      <c r="C587" s="18">
        <v>40438</v>
      </c>
      <c r="D587" s="13">
        <v>112</v>
      </c>
      <c r="E587" t="s">
        <v>853</v>
      </c>
    </row>
    <row r="588" spans="1:5" x14ac:dyDescent="0.25">
      <c r="A588" s="13">
        <v>16805</v>
      </c>
      <c r="B588" s="13" t="s">
        <v>390</v>
      </c>
      <c r="C588" s="18">
        <v>40907</v>
      </c>
      <c r="D588" s="13">
        <v>812</v>
      </c>
      <c r="E588" t="s">
        <v>853</v>
      </c>
    </row>
    <row r="589" spans="1:5" x14ac:dyDescent="0.25">
      <c r="A589" s="13">
        <v>28544</v>
      </c>
      <c r="B589" s="13" t="s">
        <v>103</v>
      </c>
      <c r="C589" s="18">
        <v>41149</v>
      </c>
      <c r="D589" s="13">
        <v>62</v>
      </c>
      <c r="E589" t="s">
        <v>853</v>
      </c>
    </row>
    <row r="590" spans="1:5" x14ac:dyDescent="0.25">
      <c r="A590" s="13">
        <v>10439</v>
      </c>
      <c r="B590" s="13" t="s">
        <v>299</v>
      </c>
      <c r="C590" s="18">
        <v>40996</v>
      </c>
      <c r="D590" s="13">
        <v>777</v>
      </c>
      <c r="E590" t="s">
        <v>853</v>
      </c>
    </row>
    <row r="591" spans="1:5" x14ac:dyDescent="0.25">
      <c r="A591" s="13">
        <v>29926</v>
      </c>
      <c r="B591" s="13" t="s">
        <v>393</v>
      </c>
      <c r="C591" s="18">
        <v>40990</v>
      </c>
      <c r="D591" s="13">
        <v>19</v>
      </c>
      <c r="E591" t="s">
        <v>853</v>
      </c>
    </row>
    <row r="592" spans="1:5" x14ac:dyDescent="0.25">
      <c r="A592" s="13">
        <v>30913</v>
      </c>
      <c r="B592" s="13" t="s">
        <v>393</v>
      </c>
      <c r="C592" s="18">
        <v>41174</v>
      </c>
      <c r="D592" s="13">
        <v>136</v>
      </c>
      <c r="E592" t="s">
        <v>853</v>
      </c>
    </row>
    <row r="593" spans="1:5" x14ac:dyDescent="0.25">
      <c r="A593" s="13">
        <v>39937</v>
      </c>
      <c r="B593" s="13" t="s">
        <v>299</v>
      </c>
      <c r="C593" s="18">
        <v>40686</v>
      </c>
      <c r="D593" s="13">
        <v>109</v>
      </c>
      <c r="E593" t="s">
        <v>853</v>
      </c>
    </row>
    <row r="594" spans="1:5" x14ac:dyDescent="0.25">
      <c r="A594" s="13">
        <v>57125</v>
      </c>
      <c r="B594" s="13" t="s">
        <v>299</v>
      </c>
      <c r="C594" s="18">
        <v>40332</v>
      </c>
      <c r="D594" s="13">
        <v>814</v>
      </c>
      <c r="E594" t="s">
        <v>853</v>
      </c>
    </row>
    <row r="595" spans="1:5" x14ac:dyDescent="0.25">
      <c r="A595" s="13">
        <v>57152</v>
      </c>
      <c r="B595" s="13" t="s">
        <v>297</v>
      </c>
      <c r="C595" s="18">
        <v>41155</v>
      </c>
      <c r="D595" s="13">
        <v>21</v>
      </c>
      <c r="E595" t="s">
        <v>853</v>
      </c>
    </row>
    <row r="596" spans="1:5" x14ac:dyDescent="0.25">
      <c r="A596" s="13">
        <v>3232</v>
      </c>
      <c r="B596" s="13" t="s">
        <v>108</v>
      </c>
      <c r="C596" s="18">
        <v>41190</v>
      </c>
      <c r="D596" s="13">
        <v>37</v>
      </c>
      <c r="E596" t="s">
        <v>856</v>
      </c>
    </row>
    <row r="597" spans="1:5" x14ac:dyDescent="0.25">
      <c r="A597" s="13">
        <v>10437</v>
      </c>
      <c r="B597" s="13" t="s">
        <v>440</v>
      </c>
      <c r="C597" s="18">
        <v>40043</v>
      </c>
      <c r="D597" s="13">
        <v>792</v>
      </c>
      <c r="E597" t="s">
        <v>856</v>
      </c>
    </row>
    <row r="598" spans="1:5" x14ac:dyDescent="0.25">
      <c r="A598" s="13">
        <v>11911</v>
      </c>
      <c r="B598" s="13" t="s">
        <v>441</v>
      </c>
      <c r="C598" s="18">
        <v>40492</v>
      </c>
      <c r="D598" s="13">
        <v>381</v>
      </c>
      <c r="E598" t="s">
        <v>856</v>
      </c>
    </row>
    <row r="599" spans="1:5" x14ac:dyDescent="0.25">
      <c r="A599" s="13">
        <v>11941</v>
      </c>
      <c r="B599" s="13" t="s">
        <v>65</v>
      </c>
      <c r="C599" s="18">
        <v>40353</v>
      </c>
      <c r="D599" s="13">
        <v>58</v>
      </c>
      <c r="E599" t="s">
        <v>856</v>
      </c>
    </row>
    <row r="600" spans="1:5" x14ac:dyDescent="0.25">
      <c r="A600" s="13">
        <v>15591</v>
      </c>
      <c r="B600" s="13" t="s">
        <v>108</v>
      </c>
      <c r="C600" s="18">
        <v>41066</v>
      </c>
      <c r="D600" s="13">
        <v>390</v>
      </c>
      <c r="E600" t="s">
        <v>856</v>
      </c>
    </row>
    <row r="601" spans="1:5" x14ac:dyDescent="0.25">
      <c r="A601" s="13">
        <v>16932</v>
      </c>
      <c r="B601" s="13" t="s">
        <v>57</v>
      </c>
      <c r="C601" s="18">
        <v>40283</v>
      </c>
      <c r="D601" s="13">
        <v>132</v>
      </c>
      <c r="E601" t="s">
        <v>854</v>
      </c>
    </row>
    <row r="602" spans="1:5" x14ac:dyDescent="0.25">
      <c r="A602" s="13">
        <v>18144</v>
      </c>
      <c r="B602" s="13" t="s">
        <v>64</v>
      </c>
      <c r="C602" s="18">
        <v>40701</v>
      </c>
      <c r="D602" s="13">
        <v>187</v>
      </c>
      <c r="E602" t="s">
        <v>856</v>
      </c>
    </row>
    <row r="603" spans="1:5" x14ac:dyDescent="0.25">
      <c r="A603" s="13">
        <v>19078</v>
      </c>
      <c r="B603" s="13" t="s">
        <v>442</v>
      </c>
      <c r="C603" s="18">
        <v>40021</v>
      </c>
      <c r="D603" s="13">
        <v>244</v>
      </c>
      <c r="E603" t="s">
        <v>856</v>
      </c>
    </row>
    <row r="604" spans="1:5" x14ac:dyDescent="0.25">
      <c r="A604" s="13">
        <v>22532</v>
      </c>
      <c r="B604" s="13" t="s">
        <v>57</v>
      </c>
      <c r="C604" s="18">
        <v>40582</v>
      </c>
      <c r="D604" s="13">
        <v>112</v>
      </c>
      <c r="E604" t="s">
        <v>854</v>
      </c>
    </row>
    <row r="605" spans="1:5" x14ac:dyDescent="0.25">
      <c r="A605" s="13">
        <v>23264</v>
      </c>
      <c r="B605" s="13" t="s">
        <v>443</v>
      </c>
      <c r="C605" s="18">
        <v>40519</v>
      </c>
      <c r="D605" s="13">
        <v>73</v>
      </c>
      <c r="E605" t="s">
        <v>856</v>
      </c>
    </row>
    <row r="606" spans="1:5" x14ac:dyDescent="0.25">
      <c r="A606" s="13">
        <v>26116</v>
      </c>
      <c r="B606" s="13" t="s">
        <v>57</v>
      </c>
      <c r="C606" s="18">
        <v>41211</v>
      </c>
      <c r="D606" s="13">
        <v>656</v>
      </c>
      <c r="E606" t="s">
        <v>854</v>
      </c>
    </row>
    <row r="607" spans="1:5" x14ac:dyDescent="0.25">
      <c r="A607" s="13">
        <v>26567</v>
      </c>
      <c r="B607" s="13" t="s">
        <v>152</v>
      </c>
      <c r="C607" s="18">
        <v>40060</v>
      </c>
      <c r="D607" s="13">
        <v>40</v>
      </c>
      <c r="E607" t="s">
        <v>856</v>
      </c>
    </row>
    <row r="608" spans="1:5" x14ac:dyDescent="0.25">
      <c r="A608" s="13">
        <v>26567</v>
      </c>
      <c r="B608" s="13" t="s">
        <v>152</v>
      </c>
      <c r="C608" s="18">
        <v>40060</v>
      </c>
      <c r="D608" s="15">
        <v>7188</v>
      </c>
      <c r="E608" t="s">
        <v>856</v>
      </c>
    </row>
    <row r="609" spans="1:5" x14ac:dyDescent="0.25">
      <c r="A609" s="13">
        <v>27109</v>
      </c>
      <c r="B609" s="13" t="s">
        <v>444</v>
      </c>
      <c r="C609" s="18">
        <v>40947</v>
      </c>
      <c r="D609" s="13">
        <v>521</v>
      </c>
      <c r="E609" t="s">
        <v>856</v>
      </c>
    </row>
    <row r="610" spans="1:5" x14ac:dyDescent="0.25">
      <c r="A610" s="13">
        <v>27680</v>
      </c>
      <c r="B610" s="13" t="s">
        <v>445</v>
      </c>
      <c r="C610" s="18">
        <v>40204</v>
      </c>
      <c r="D610" s="13">
        <v>314</v>
      </c>
      <c r="E610" t="s">
        <v>856</v>
      </c>
    </row>
    <row r="611" spans="1:5" x14ac:dyDescent="0.25">
      <c r="A611" s="13">
        <v>27778</v>
      </c>
      <c r="B611" s="13" t="s">
        <v>83</v>
      </c>
      <c r="C611" s="18">
        <v>40788</v>
      </c>
      <c r="D611" s="13">
        <v>220</v>
      </c>
      <c r="E611" t="s">
        <v>851</v>
      </c>
    </row>
    <row r="612" spans="1:5" x14ac:dyDescent="0.25">
      <c r="A612" s="13">
        <v>27909</v>
      </c>
      <c r="B612" s="13" t="s">
        <v>77</v>
      </c>
      <c r="C612" s="18">
        <v>40946</v>
      </c>
      <c r="D612" s="13">
        <v>50</v>
      </c>
      <c r="E612" t="s">
        <v>851</v>
      </c>
    </row>
    <row r="613" spans="1:5" x14ac:dyDescent="0.25">
      <c r="A613" s="13">
        <v>29861</v>
      </c>
      <c r="B613" s="13" t="s">
        <v>108</v>
      </c>
      <c r="C613" s="18">
        <v>41024</v>
      </c>
      <c r="D613" s="13">
        <v>33</v>
      </c>
      <c r="E613" t="s">
        <v>856</v>
      </c>
    </row>
    <row r="614" spans="1:5" x14ac:dyDescent="0.25">
      <c r="A614" s="13">
        <v>31492</v>
      </c>
      <c r="B614" s="13" t="s">
        <v>62</v>
      </c>
      <c r="C614" s="18">
        <v>40466</v>
      </c>
      <c r="D614" s="13">
        <v>299</v>
      </c>
      <c r="E614" t="s">
        <v>856</v>
      </c>
    </row>
    <row r="615" spans="1:5" x14ac:dyDescent="0.25">
      <c r="A615" s="13">
        <v>32743</v>
      </c>
      <c r="B615" s="13" t="s">
        <v>58</v>
      </c>
      <c r="C615" s="18">
        <v>40305</v>
      </c>
      <c r="D615" s="15">
        <v>3348</v>
      </c>
      <c r="E615" t="s">
        <v>856</v>
      </c>
    </row>
    <row r="616" spans="1:5" x14ac:dyDescent="0.25">
      <c r="A616" s="13">
        <v>34246</v>
      </c>
      <c r="B616" s="13" t="s">
        <v>63</v>
      </c>
      <c r="C616" s="18">
        <v>40458</v>
      </c>
      <c r="D616" s="13">
        <v>193</v>
      </c>
      <c r="E616" t="s">
        <v>856</v>
      </c>
    </row>
    <row r="617" spans="1:5" x14ac:dyDescent="0.25">
      <c r="A617" s="13">
        <v>34246</v>
      </c>
      <c r="B617" s="13" t="s">
        <v>63</v>
      </c>
      <c r="C617" s="18">
        <v>40458</v>
      </c>
      <c r="D617" s="13">
        <v>309</v>
      </c>
      <c r="E617" t="s">
        <v>856</v>
      </c>
    </row>
    <row r="618" spans="1:5" x14ac:dyDescent="0.25">
      <c r="A618" s="13">
        <v>40160</v>
      </c>
      <c r="B618" s="13" t="s">
        <v>446</v>
      </c>
      <c r="C618" s="18">
        <v>40101</v>
      </c>
      <c r="D618" s="15">
        <v>1324</v>
      </c>
      <c r="E618" t="s">
        <v>856</v>
      </c>
    </row>
    <row r="619" spans="1:5" x14ac:dyDescent="0.25">
      <c r="A619" s="13">
        <v>40518</v>
      </c>
      <c r="B619" s="13" t="s">
        <v>447</v>
      </c>
      <c r="C619" s="18">
        <v>39885</v>
      </c>
      <c r="D619" s="13">
        <v>12</v>
      </c>
      <c r="E619" t="s">
        <v>856</v>
      </c>
    </row>
    <row r="620" spans="1:5" x14ac:dyDescent="0.25">
      <c r="A620" s="13">
        <v>43109</v>
      </c>
      <c r="B620" s="13" t="s">
        <v>64</v>
      </c>
      <c r="C620" s="18">
        <v>41264</v>
      </c>
      <c r="D620" s="13">
        <v>268</v>
      </c>
      <c r="E620" t="s">
        <v>856</v>
      </c>
    </row>
    <row r="621" spans="1:5" x14ac:dyDescent="0.25">
      <c r="A621" s="13">
        <v>43109</v>
      </c>
      <c r="B621" s="13" t="s">
        <v>64</v>
      </c>
      <c r="C621" s="18">
        <v>41264</v>
      </c>
      <c r="D621" s="13">
        <v>498</v>
      </c>
      <c r="E621" t="s">
        <v>856</v>
      </c>
    </row>
    <row r="622" spans="1:5" x14ac:dyDescent="0.25">
      <c r="A622" s="13">
        <v>47873</v>
      </c>
      <c r="B622" s="13" t="s">
        <v>56</v>
      </c>
      <c r="C622" s="18">
        <v>40495</v>
      </c>
      <c r="D622" s="13">
        <v>43</v>
      </c>
      <c r="E622" t="s">
        <v>856</v>
      </c>
    </row>
    <row r="623" spans="1:5" x14ac:dyDescent="0.25">
      <c r="A623" s="13">
        <v>48839</v>
      </c>
      <c r="B623" s="13" t="s">
        <v>447</v>
      </c>
      <c r="C623" s="18">
        <v>40369</v>
      </c>
      <c r="D623" s="13">
        <v>93</v>
      </c>
      <c r="E623" t="s">
        <v>856</v>
      </c>
    </row>
    <row r="624" spans="1:5" x14ac:dyDescent="0.25">
      <c r="A624" s="13">
        <v>50914</v>
      </c>
      <c r="B624" s="13" t="s">
        <v>447</v>
      </c>
      <c r="C624" s="18">
        <v>41093</v>
      </c>
      <c r="D624" s="15">
        <v>9315</v>
      </c>
      <c r="E624" t="s">
        <v>856</v>
      </c>
    </row>
    <row r="625" spans="1:5" x14ac:dyDescent="0.25">
      <c r="A625" s="13">
        <v>55366</v>
      </c>
      <c r="B625" s="13" t="s">
        <v>56</v>
      </c>
      <c r="C625" s="18">
        <v>41192</v>
      </c>
      <c r="D625" s="13">
        <v>352</v>
      </c>
      <c r="E625" t="s">
        <v>856</v>
      </c>
    </row>
    <row r="626" spans="1:5" x14ac:dyDescent="0.25">
      <c r="A626" s="13">
        <v>55875</v>
      </c>
      <c r="B626" s="13" t="s">
        <v>108</v>
      </c>
      <c r="C626" s="18">
        <v>40142</v>
      </c>
      <c r="D626" s="13">
        <v>169</v>
      </c>
      <c r="E626" t="s">
        <v>856</v>
      </c>
    </row>
    <row r="627" spans="1:5" x14ac:dyDescent="0.25">
      <c r="A627" s="13">
        <v>57600</v>
      </c>
      <c r="B627" s="13" t="s">
        <v>58</v>
      </c>
      <c r="C627" s="18">
        <v>41224</v>
      </c>
      <c r="D627" s="15">
        <v>1817</v>
      </c>
      <c r="E627" t="s">
        <v>856</v>
      </c>
    </row>
    <row r="628" spans="1:5" x14ac:dyDescent="0.25">
      <c r="A628" s="13">
        <v>57600</v>
      </c>
      <c r="B628" s="13" t="s">
        <v>58</v>
      </c>
      <c r="C628" s="18">
        <v>41224</v>
      </c>
      <c r="D628" s="13">
        <v>368</v>
      </c>
      <c r="E628" t="s">
        <v>856</v>
      </c>
    </row>
    <row r="629" spans="1:5" x14ac:dyDescent="0.25">
      <c r="A629" s="13">
        <v>58055</v>
      </c>
      <c r="B629" s="13" t="s">
        <v>446</v>
      </c>
      <c r="C629" s="18">
        <v>40843</v>
      </c>
      <c r="D629" s="13">
        <v>192</v>
      </c>
      <c r="E629" t="s">
        <v>856</v>
      </c>
    </row>
    <row r="630" spans="1:5" x14ac:dyDescent="0.25">
      <c r="A630" s="13">
        <v>58150</v>
      </c>
      <c r="B630" s="13" t="s">
        <v>66</v>
      </c>
      <c r="C630" s="18">
        <v>40305</v>
      </c>
      <c r="D630" s="13">
        <v>50</v>
      </c>
      <c r="E630" t="s">
        <v>856</v>
      </c>
    </row>
    <row r="631" spans="1:5" x14ac:dyDescent="0.25">
      <c r="A631" s="13">
        <v>59651</v>
      </c>
      <c r="B631" s="13" t="s">
        <v>442</v>
      </c>
      <c r="C631" s="18">
        <v>40318</v>
      </c>
      <c r="D631" s="13">
        <v>266</v>
      </c>
      <c r="E631" t="s">
        <v>856</v>
      </c>
    </row>
    <row r="632" spans="1:5" x14ac:dyDescent="0.25">
      <c r="A632" s="13">
        <v>19042</v>
      </c>
      <c r="B632" s="13" t="s">
        <v>448</v>
      </c>
      <c r="C632" s="18">
        <v>39873</v>
      </c>
      <c r="D632" s="13">
        <v>305</v>
      </c>
      <c r="E632" t="s">
        <v>854</v>
      </c>
    </row>
    <row r="633" spans="1:5" x14ac:dyDescent="0.25">
      <c r="A633" s="13">
        <v>25376</v>
      </c>
      <c r="B633" s="13" t="s">
        <v>71</v>
      </c>
      <c r="C633" s="18">
        <v>40628</v>
      </c>
      <c r="D633" s="13">
        <v>69</v>
      </c>
      <c r="E633" t="s">
        <v>854</v>
      </c>
    </row>
    <row r="634" spans="1:5" x14ac:dyDescent="0.25">
      <c r="A634" s="13">
        <v>30243</v>
      </c>
      <c r="B634" s="13" t="s">
        <v>397</v>
      </c>
      <c r="C634" s="18">
        <v>40303</v>
      </c>
      <c r="D634" s="15">
        <v>2411</v>
      </c>
      <c r="E634" t="s">
        <v>854</v>
      </c>
    </row>
    <row r="635" spans="1:5" x14ac:dyDescent="0.25">
      <c r="A635" s="13">
        <v>35558</v>
      </c>
      <c r="B635" s="13" t="s">
        <v>57</v>
      </c>
      <c r="C635" s="18">
        <v>40071</v>
      </c>
      <c r="D635" s="13">
        <v>25</v>
      </c>
      <c r="E635" t="s">
        <v>854</v>
      </c>
    </row>
    <row r="636" spans="1:5" x14ac:dyDescent="0.25">
      <c r="A636" s="13">
        <v>40480</v>
      </c>
      <c r="B636" s="13" t="s">
        <v>70</v>
      </c>
      <c r="C636" s="18">
        <v>40884</v>
      </c>
      <c r="D636" s="15">
        <v>1192</v>
      </c>
      <c r="E636" t="s">
        <v>854</v>
      </c>
    </row>
    <row r="637" spans="1:5" x14ac:dyDescent="0.25">
      <c r="A637" s="13">
        <v>42754</v>
      </c>
      <c r="B637" s="13" t="s">
        <v>449</v>
      </c>
      <c r="C637" s="18">
        <v>40414</v>
      </c>
      <c r="D637" s="13">
        <v>327</v>
      </c>
      <c r="E637" t="s">
        <v>862</v>
      </c>
    </row>
    <row r="638" spans="1:5" x14ac:dyDescent="0.25">
      <c r="A638" s="13">
        <v>50850</v>
      </c>
      <c r="B638" s="13" t="s">
        <v>71</v>
      </c>
      <c r="C638" s="18">
        <v>39939</v>
      </c>
      <c r="D638" s="15">
        <v>1516</v>
      </c>
      <c r="E638" t="s">
        <v>854</v>
      </c>
    </row>
    <row r="639" spans="1:5" x14ac:dyDescent="0.25">
      <c r="A639" s="13">
        <v>53410</v>
      </c>
      <c r="B639" s="13" t="s">
        <v>69</v>
      </c>
      <c r="C639" s="18">
        <v>40032</v>
      </c>
      <c r="D639" s="13">
        <v>600</v>
      </c>
      <c r="E639" t="s">
        <v>854</v>
      </c>
    </row>
    <row r="640" spans="1:5" x14ac:dyDescent="0.25">
      <c r="A640" s="13">
        <v>57159</v>
      </c>
      <c r="B640" s="13" t="s">
        <v>397</v>
      </c>
      <c r="C640" s="18">
        <v>40221</v>
      </c>
      <c r="D640" s="13">
        <v>415</v>
      </c>
      <c r="E640" t="s">
        <v>854</v>
      </c>
    </row>
    <row r="641" spans="1:5" x14ac:dyDescent="0.25">
      <c r="A641" s="13">
        <v>57507</v>
      </c>
      <c r="B641" s="13" t="s">
        <v>450</v>
      </c>
      <c r="C641" s="18">
        <v>39990</v>
      </c>
      <c r="D641" s="13">
        <v>146</v>
      </c>
      <c r="E641" t="s">
        <v>854</v>
      </c>
    </row>
    <row r="642" spans="1:5" x14ac:dyDescent="0.25">
      <c r="A642" s="13">
        <v>17926</v>
      </c>
      <c r="B642" s="13" t="s">
        <v>76</v>
      </c>
      <c r="C642" s="18">
        <v>40857</v>
      </c>
      <c r="D642" s="13">
        <v>555</v>
      </c>
      <c r="E642" t="s">
        <v>851</v>
      </c>
    </row>
    <row r="643" spans="1:5" x14ac:dyDescent="0.25">
      <c r="A643" s="13">
        <v>19813</v>
      </c>
      <c r="B643" s="13" t="s">
        <v>313</v>
      </c>
      <c r="C643" s="18">
        <v>40239</v>
      </c>
      <c r="D643" s="15">
        <v>1267</v>
      </c>
      <c r="E643" t="s">
        <v>851</v>
      </c>
    </row>
    <row r="644" spans="1:5" x14ac:dyDescent="0.25">
      <c r="A644" s="13">
        <v>20322</v>
      </c>
      <c r="B644" s="13" t="s">
        <v>451</v>
      </c>
      <c r="C644" s="18">
        <v>39992</v>
      </c>
      <c r="D644" s="13">
        <v>155</v>
      </c>
      <c r="E644" t="s">
        <v>851</v>
      </c>
    </row>
    <row r="645" spans="1:5" x14ac:dyDescent="0.25">
      <c r="A645" s="13">
        <v>20322</v>
      </c>
      <c r="B645" s="13" t="s">
        <v>451</v>
      </c>
      <c r="C645" s="18">
        <v>39992</v>
      </c>
      <c r="D645" s="13">
        <v>78</v>
      </c>
      <c r="E645" t="s">
        <v>851</v>
      </c>
    </row>
    <row r="646" spans="1:5" x14ac:dyDescent="0.25">
      <c r="A646" s="13">
        <v>38336</v>
      </c>
      <c r="B646" s="13" t="s">
        <v>452</v>
      </c>
      <c r="C646" s="18">
        <v>41187</v>
      </c>
      <c r="D646" s="13">
        <v>88</v>
      </c>
      <c r="E646" t="s">
        <v>851</v>
      </c>
    </row>
    <row r="647" spans="1:5" x14ac:dyDescent="0.25">
      <c r="A647" s="13">
        <v>38336</v>
      </c>
      <c r="B647" s="13" t="s">
        <v>452</v>
      </c>
      <c r="C647" s="18">
        <v>41187</v>
      </c>
      <c r="D647" s="13">
        <v>340</v>
      </c>
      <c r="E647" t="s">
        <v>851</v>
      </c>
    </row>
    <row r="648" spans="1:5" x14ac:dyDescent="0.25">
      <c r="A648" s="13">
        <v>13158</v>
      </c>
      <c r="B648" s="13" t="s">
        <v>81</v>
      </c>
      <c r="C648" s="18">
        <v>41233</v>
      </c>
      <c r="D648" s="13">
        <v>174</v>
      </c>
      <c r="E648" t="s">
        <v>853</v>
      </c>
    </row>
    <row r="649" spans="1:5" x14ac:dyDescent="0.25">
      <c r="A649" s="13">
        <v>27174</v>
      </c>
      <c r="B649" s="13" t="s">
        <v>453</v>
      </c>
      <c r="C649" s="18">
        <v>40824</v>
      </c>
      <c r="D649" s="13">
        <v>557</v>
      </c>
      <c r="E649" t="s">
        <v>851</v>
      </c>
    </row>
    <row r="650" spans="1:5" x14ac:dyDescent="0.25">
      <c r="A650" s="13">
        <v>33632</v>
      </c>
      <c r="B650" s="13" t="s">
        <v>453</v>
      </c>
      <c r="C650" s="18">
        <v>40250</v>
      </c>
      <c r="D650" s="13">
        <v>872</v>
      </c>
      <c r="E650" t="s">
        <v>851</v>
      </c>
    </row>
    <row r="651" spans="1:5" x14ac:dyDescent="0.25">
      <c r="A651" s="13">
        <v>35364</v>
      </c>
      <c r="B651" s="13" t="s">
        <v>317</v>
      </c>
      <c r="C651" s="18">
        <v>40159</v>
      </c>
      <c r="D651" s="13">
        <v>66</v>
      </c>
      <c r="E651" t="s">
        <v>851</v>
      </c>
    </row>
    <row r="652" spans="1:5" x14ac:dyDescent="0.25">
      <c r="A652" s="13">
        <v>35364</v>
      </c>
      <c r="B652" s="13" t="s">
        <v>317</v>
      </c>
      <c r="C652" s="18">
        <v>40159</v>
      </c>
      <c r="D652" s="15">
        <v>1474</v>
      </c>
      <c r="E652" t="s">
        <v>851</v>
      </c>
    </row>
    <row r="653" spans="1:5" x14ac:dyDescent="0.25">
      <c r="A653" s="13">
        <v>35812</v>
      </c>
      <c r="B653" s="13" t="s">
        <v>454</v>
      </c>
      <c r="C653" s="18">
        <v>40200</v>
      </c>
      <c r="D653" s="13">
        <v>56</v>
      </c>
      <c r="E653" t="s">
        <v>851</v>
      </c>
    </row>
    <row r="654" spans="1:5" x14ac:dyDescent="0.25">
      <c r="A654" s="13">
        <v>35812</v>
      </c>
      <c r="B654" s="13" t="s">
        <v>454</v>
      </c>
      <c r="C654" s="18">
        <v>40200</v>
      </c>
      <c r="D654" s="13">
        <v>837</v>
      </c>
      <c r="E654" t="s">
        <v>851</v>
      </c>
    </row>
    <row r="655" spans="1:5" x14ac:dyDescent="0.25">
      <c r="A655" s="13">
        <v>39367</v>
      </c>
      <c r="B655" s="13" t="s">
        <v>316</v>
      </c>
      <c r="C655" s="18">
        <v>40031</v>
      </c>
      <c r="D655" s="13">
        <v>173</v>
      </c>
      <c r="E655" t="s">
        <v>851</v>
      </c>
    </row>
    <row r="656" spans="1:5" x14ac:dyDescent="0.25">
      <c r="A656" s="13">
        <v>39367</v>
      </c>
      <c r="B656" s="13" t="s">
        <v>316</v>
      </c>
      <c r="C656" s="18">
        <v>40031</v>
      </c>
      <c r="D656" s="13">
        <v>134</v>
      </c>
      <c r="E656" t="s">
        <v>851</v>
      </c>
    </row>
    <row r="657" spans="1:5" x14ac:dyDescent="0.25">
      <c r="A657" s="13">
        <v>40806</v>
      </c>
      <c r="B657" s="13" t="s">
        <v>454</v>
      </c>
      <c r="C657" s="18">
        <v>40792</v>
      </c>
      <c r="D657" s="13">
        <v>43</v>
      </c>
      <c r="E657" t="s">
        <v>851</v>
      </c>
    </row>
    <row r="658" spans="1:5" x14ac:dyDescent="0.25">
      <c r="A658" s="13">
        <v>322</v>
      </c>
      <c r="B658" s="13" t="s">
        <v>92</v>
      </c>
      <c r="C658" s="18">
        <v>40986</v>
      </c>
      <c r="D658" s="15">
        <v>2870</v>
      </c>
      <c r="E658" t="s">
        <v>851</v>
      </c>
    </row>
    <row r="659" spans="1:5" x14ac:dyDescent="0.25">
      <c r="A659" s="13">
        <v>4261</v>
      </c>
      <c r="B659" s="13" t="s">
        <v>85</v>
      </c>
      <c r="C659" s="18">
        <v>41184</v>
      </c>
      <c r="D659" s="13">
        <v>182</v>
      </c>
      <c r="E659" t="s">
        <v>851</v>
      </c>
    </row>
    <row r="660" spans="1:5" x14ac:dyDescent="0.25">
      <c r="A660" s="13">
        <v>4261</v>
      </c>
      <c r="B660" s="13" t="s">
        <v>85</v>
      </c>
      <c r="C660" s="18">
        <v>41184</v>
      </c>
      <c r="D660" s="13">
        <v>266</v>
      </c>
      <c r="E660" t="s">
        <v>851</v>
      </c>
    </row>
    <row r="661" spans="1:5" x14ac:dyDescent="0.25">
      <c r="A661" s="13">
        <v>8515</v>
      </c>
      <c r="B661" s="13" t="s">
        <v>455</v>
      </c>
      <c r="C661" s="18">
        <v>40533</v>
      </c>
      <c r="D661" s="13">
        <v>691</v>
      </c>
      <c r="E661" t="s">
        <v>851</v>
      </c>
    </row>
    <row r="662" spans="1:5" x14ac:dyDescent="0.25">
      <c r="A662" s="13">
        <v>9409</v>
      </c>
      <c r="B662" s="13" t="s">
        <v>91</v>
      </c>
      <c r="C662" s="18">
        <v>41034</v>
      </c>
      <c r="D662" s="15">
        <v>1647</v>
      </c>
      <c r="E662" t="s">
        <v>851</v>
      </c>
    </row>
    <row r="663" spans="1:5" x14ac:dyDescent="0.25">
      <c r="A663" s="13">
        <v>10471</v>
      </c>
      <c r="B663" s="13" t="s">
        <v>456</v>
      </c>
      <c r="C663" s="18">
        <v>41033</v>
      </c>
      <c r="D663" s="13">
        <v>232</v>
      </c>
      <c r="E663" t="s">
        <v>851</v>
      </c>
    </row>
    <row r="664" spans="1:5" x14ac:dyDescent="0.25">
      <c r="A664" s="13">
        <v>23207</v>
      </c>
      <c r="B664" s="13" t="s">
        <v>87</v>
      </c>
      <c r="C664" s="18">
        <v>40473</v>
      </c>
      <c r="D664" s="13">
        <v>307</v>
      </c>
      <c r="E664" t="s">
        <v>851</v>
      </c>
    </row>
    <row r="665" spans="1:5" x14ac:dyDescent="0.25">
      <c r="A665" s="13">
        <v>24450</v>
      </c>
      <c r="B665" s="13" t="s">
        <v>457</v>
      </c>
      <c r="C665" s="18">
        <v>41099</v>
      </c>
      <c r="D665" s="13">
        <v>434</v>
      </c>
      <c r="E665" t="s">
        <v>851</v>
      </c>
    </row>
    <row r="666" spans="1:5" x14ac:dyDescent="0.25">
      <c r="A666" s="13">
        <v>24450</v>
      </c>
      <c r="B666" s="13" t="s">
        <v>457</v>
      </c>
      <c r="C666" s="18">
        <v>41099</v>
      </c>
      <c r="D666" s="13">
        <v>23</v>
      </c>
      <c r="E666" t="s">
        <v>851</v>
      </c>
    </row>
    <row r="667" spans="1:5" x14ac:dyDescent="0.25">
      <c r="A667" s="13">
        <v>28226</v>
      </c>
      <c r="B667" s="13" t="s">
        <v>456</v>
      </c>
      <c r="C667" s="18">
        <v>39835</v>
      </c>
      <c r="D667" s="13">
        <v>183</v>
      </c>
      <c r="E667" t="s">
        <v>851</v>
      </c>
    </row>
    <row r="668" spans="1:5" x14ac:dyDescent="0.25">
      <c r="A668" s="13">
        <v>29986</v>
      </c>
      <c r="B668" s="13" t="s">
        <v>88</v>
      </c>
      <c r="C668" s="18">
        <v>40727</v>
      </c>
      <c r="D668" s="15">
        <v>1463</v>
      </c>
      <c r="E668" t="s">
        <v>851</v>
      </c>
    </row>
    <row r="669" spans="1:5" x14ac:dyDescent="0.25">
      <c r="A669" s="13">
        <v>43140</v>
      </c>
      <c r="B669" s="13" t="s">
        <v>458</v>
      </c>
      <c r="C669" s="18">
        <v>39890</v>
      </c>
      <c r="D669" s="13">
        <v>124</v>
      </c>
      <c r="E669" t="s">
        <v>851</v>
      </c>
    </row>
    <row r="670" spans="1:5" x14ac:dyDescent="0.25">
      <c r="A670" s="13">
        <v>49088</v>
      </c>
      <c r="B670" s="13" t="s">
        <v>457</v>
      </c>
      <c r="C670" s="18">
        <v>40079</v>
      </c>
      <c r="D670" s="15">
        <v>1194</v>
      </c>
      <c r="E670" t="s">
        <v>851</v>
      </c>
    </row>
    <row r="671" spans="1:5" x14ac:dyDescent="0.25">
      <c r="A671" s="13">
        <v>51525</v>
      </c>
      <c r="B671" s="13" t="s">
        <v>318</v>
      </c>
      <c r="C671" s="18">
        <v>40854</v>
      </c>
      <c r="D671" s="15">
        <v>1455</v>
      </c>
      <c r="E671" t="s">
        <v>851</v>
      </c>
    </row>
    <row r="672" spans="1:5" x14ac:dyDescent="0.25">
      <c r="A672" s="13">
        <v>53025</v>
      </c>
      <c r="B672" s="13" t="s">
        <v>400</v>
      </c>
      <c r="C672" s="18">
        <v>40254</v>
      </c>
      <c r="D672" s="13">
        <v>174</v>
      </c>
      <c r="E672" t="s">
        <v>851</v>
      </c>
    </row>
    <row r="673" spans="1:5" x14ac:dyDescent="0.25">
      <c r="A673" s="13">
        <v>56321</v>
      </c>
      <c r="B673" s="13" t="s">
        <v>86</v>
      </c>
      <c r="C673" s="18">
        <v>40284</v>
      </c>
      <c r="D673" s="13">
        <v>125</v>
      </c>
      <c r="E673" t="s">
        <v>851</v>
      </c>
    </row>
    <row r="674" spans="1:5" x14ac:dyDescent="0.25">
      <c r="A674" s="13">
        <v>1313</v>
      </c>
      <c r="B674" s="13" t="s">
        <v>459</v>
      </c>
      <c r="C674" s="18">
        <v>40068</v>
      </c>
      <c r="D674" s="13">
        <v>777</v>
      </c>
      <c r="E674" t="s">
        <v>851</v>
      </c>
    </row>
    <row r="675" spans="1:5" x14ac:dyDescent="0.25">
      <c r="A675" s="13">
        <v>1699</v>
      </c>
      <c r="B675" s="13" t="s">
        <v>460</v>
      </c>
      <c r="C675" s="18">
        <v>40541</v>
      </c>
      <c r="D675" s="13">
        <v>422</v>
      </c>
      <c r="E675" t="s">
        <v>854</v>
      </c>
    </row>
    <row r="676" spans="1:5" x14ac:dyDescent="0.25">
      <c r="A676" s="13">
        <v>9285</v>
      </c>
      <c r="B676" s="13" t="s">
        <v>461</v>
      </c>
      <c r="C676" s="18">
        <v>39815</v>
      </c>
      <c r="D676" s="13">
        <v>116</v>
      </c>
      <c r="E676" t="s">
        <v>858</v>
      </c>
    </row>
    <row r="677" spans="1:5" x14ac:dyDescent="0.25">
      <c r="A677" s="13">
        <v>9925</v>
      </c>
      <c r="B677" s="13" t="s">
        <v>462</v>
      </c>
      <c r="C677" s="18">
        <v>40938</v>
      </c>
      <c r="D677" s="13">
        <v>83</v>
      </c>
      <c r="E677" t="s">
        <v>851</v>
      </c>
    </row>
    <row r="678" spans="1:5" x14ac:dyDescent="0.25">
      <c r="A678" s="13">
        <v>12710</v>
      </c>
      <c r="B678" s="13" t="s">
        <v>94</v>
      </c>
      <c r="C678" s="18">
        <v>40407</v>
      </c>
      <c r="D678" s="15">
        <v>1947</v>
      </c>
      <c r="E678" t="s">
        <v>851</v>
      </c>
    </row>
    <row r="679" spans="1:5" x14ac:dyDescent="0.25">
      <c r="A679" s="13">
        <v>22053</v>
      </c>
      <c r="B679" s="13" t="s">
        <v>95</v>
      </c>
      <c r="C679" s="18">
        <v>40411</v>
      </c>
      <c r="D679" s="13">
        <v>547</v>
      </c>
      <c r="E679" t="s">
        <v>851</v>
      </c>
    </row>
    <row r="680" spans="1:5" x14ac:dyDescent="0.25">
      <c r="A680" s="13">
        <v>36901</v>
      </c>
      <c r="B680" s="13" t="s">
        <v>463</v>
      </c>
      <c r="C680" s="18">
        <v>41165</v>
      </c>
      <c r="D680" s="13">
        <v>185</v>
      </c>
      <c r="E680" t="s">
        <v>851</v>
      </c>
    </row>
    <row r="681" spans="1:5" x14ac:dyDescent="0.25">
      <c r="A681" s="13">
        <v>39845</v>
      </c>
      <c r="B681" s="13" t="s">
        <v>93</v>
      </c>
      <c r="C681" s="18">
        <v>40062</v>
      </c>
      <c r="D681" s="13">
        <v>418</v>
      </c>
      <c r="E681" t="s">
        <v>851</v>
      </c>
    </row>
    <row r="682" spans="1:5" x14ac:dyDescent="0.25">
      <c r="A682" s="13">
        <v>45570</v>
      </c>
      <c r="B682" s="13" t="s">
        <v>464</v>
      </c>
      <c r="C682" s="18">
        <v>40399</v>
      </c>
      <c r="D682" s="13">
        <v>68</v>
      </c>
      <c r="E682" t="s">
        <v>851</v>
      </c>
    </row>
    <row r="683" spans="1:5" x14ac:dyDescent="0.25">
      <c r="A683" s="13">
        <v>48614</v>
      </c>
      <c r="B683" s="13" t="s">
        <v>205</v>
      </c>
      <c r="C683" s="18">
        <v>41060</v>
      </c>
      <c r="D683" s="15">
        <v>8925</v>
      </c>
      <c r="E683" t="s">
        <v>851</v>
      </c>
    </row>
    <row r="684" spans="1:5" x14ac:dyDescent="0.25">
      <c r="A684" s="13">
        <v>49763</v>
      </c>
      <c r="B684" s="13" t="s">
        <v>465</v>
      </c>
      <c r="C684" s="18">
        <v>40587</v>
      </c>
      <c r="D684" s="13">
        <v>45</v>
      </c>
      <c r="E684" t="s">
        <v>854</v>
      </c>
    </row>
    <row r="685" spans="1:5" x14ac:dyDescent="0.25">
      <c r="A685" s="13">
        <v>51814</v>
      </c>
      <c r="B685" s="13" t="s">
        <v>97</v>
      </c>
      <c r="C685" s="18">
        <v>40445</v>
      </c>
      <c r="D685" s="13">
        <v>98</v>
      </c>
      <c r="E685" t="s">
        <v>851</v>
      </c>
    </row>
    <row r="686" spans="1:5" x14ac:dyDescent="0.25">
      <c r="A686" s="13">
        <v>52225</v>
      </c>
      <c r="B686" s="13" t="s">
        <v>463</v>
      </c>
      <c r="C686" s="18">
        <v>41011</v>
      </c>
      <c r="D686" s="15">
        <v>1705</v>
      </c>
      <c r="E686" t="s">
        <v>851</v>
      </c>
    </row>
    <row r="687" spans="1:5" x14ac:dyDescent="0.25">
      <c r="A687" s="13">
        <v>52487</v>
      </c>
      <c r="B687" s="13" t="s">
        <v>205</v>
      </c>
      <c r="C687" s="18">
        <v>39965</v>
      </c>
      <c r="D687" s="13">
        <v>120</v>
      </c>
      <c r="E687" t="s">
        <v>851</v>
      </c>
    </row>
    <row r="688" spans="1:5" x14ac:dyDescent="0.25">
      <c r="A688" s="13">
        <v>55749</v>
      </c>
      <c r="B688" s="13" t="s">
        <v>465</v>
      </c>
      <c r="C688" s="18">
        <v>41032</v>
      </c>
      <c r="D688" s="13">
        <v>363</v>
      </c>
      <c r="E688" t="s">
        <v>854</v>
      </c>
    </row>
    <row r="689" spans="1:5" x14ac:dyDescent="0.25">
      <c r="A689" s="13">
        <v>58310</v>
      </c>
      <c r="B689" s="13" t="s">
        <v>96</v>
      </c>
      <c r="C689" s="18">
        <v>39867</v>
      </c>
      <c r="D689" s="13">
        <v>806</v>
      </c>
      <c r="E689" t="s">
        <v>851</v>
      </c>
    </row>
    <row r="690" spans="1:5" x14ac:dyDescent="0.25">
      <c r="A690" s="13">
        <v>5538</v>
      </c>
      <c r="B690" s="13" t="s">
        <v>286</v>
      </c>
      <c r="C690" s="18">
        <v>40536</v>
      </c>
      <c r="D690" s="15">
        <v>1192</v>
      </c>
      <c r="E690" t="s">
        <v>853</v>
      </c>
    </row>
    <row r="691" spans="1:5" x14ac:dyDescent="0.25">
      <c r="A691" s="13">
        <v>8551</v>
      </c>
      <c r="B691" s="13" t="s">
        <v>403</v>
      </c>
      <c r="C691" s="18">
        <v>40023</v>
      </c>
      <c r="D691" s="13">
        <v>168</v>
      </c>
      <c r="E691" t="s">
        <v>854</v>
      </c>
    </row>
    <row r="692" spans="1:5" x14ac:dyDescent="0.25">
      <c r="A692" s="13">
        <v>9155</v>
      </c>
      <c r="B692" s="13" t="s">
        <v>466</v>
      </c>
      <c r="C692" s="18">
        <v>41151</v>
      </c>
      <c r="D692" s="13">
        <v>474</v>
      </c>
      <c r="E692" t="s">
        <v>853</v>
      </c>
    </row>
    <row r="693" spans="1:5" x14ac:dyDescent="0.25">
      <c r="A693" s="13">
        <v>29953</v>
      </c>
      <c r="B693" s="13" t="s">
        <v>348</v>
      </c>
      <c r="C693" s="18">
        <v>40581</v>
      </c>
      <c r="D693" s="13">
        <v>595</v>
      </c>
      <c r="E693" t="s">
        <v>854</v>
      </c>
    </row>
    <row r="694" spans="1:5" x14ac:dyDescent="0.25">
      <c r="A694" s="13">
        <v>40962</v>
      </c>
      <c r="B694" s="13" t="s">
        <v>467</v>
      </c>
      <c r="C694" s="18">
        <v>40594</v>
      </c>
      <c r="D694" s="15">
        <v>1480</v>
      </c>
      <c r="E694" t="s">
        <v>854</v>
      </c>
    </row>
    <row r="695" spans="1:5" x14ac:dyDescent="0.25">
      <c r="A695" s="13">
        <v>49189</v>
      </c>
      <c r="B695" s="13" t="s">
        <v>348</v>
      </c>
      <c r="C695" s="18">
        <v>40558</v>
      </c>
      <c r="D695" s="13">
        <v>230</v>
      </c>
      <c r="E695" t="s">
        <v>854</v>
      </c>
    </row>
    <row r="696" spans="1:5" x14ac:dyDescent="0.25">
      <c r="A696" s="13">
        <v>54177</v>
      </c>
      <c r="B696" s="13" t="s">
        <v>468</v>
      </c>
      <c r="C696" s="18">
        <v>40933</v>
      </c>
      <c r="D696" s="13">
        <v>462</v>
      </c>
      <c r="E696" t="s">
        <v>854</v>
      </c>
    </row>
    <row r="697" spans="1:5" x14ac:dyDescent="0.25">
      <c r="A697" s="13">
        <v>57153</v>
      </c>
      <c r="B697" s="13" t="s">
        <v>403</v>
      </c>
      <c r="C697" s="18">
        <v>39959</v>
      </c>
      <c r="D697" s="13">
        <v>698</v>
      </c>
      <c r="E697" t="s">
        <v>854</v>
      </c>
    </row>
    <row r="698" spans="1:5" x14ac:dyDescent="0.25">
      <c r="A698" s="13">
        <v>15808</v>
      </c>
      <c r="B698" s="13" t="s">
        <v>107</v>
      </c>
      <c r="C698" s="18">
        <v>40526</v>
      </c>
      <c r="D698" s="13">
        <v>845</v>
      </c>
      <c r="E698" t="s">
        <v>852</v>
      </c>
    </row>
    <row r="699" spans="1:5" x14ac:dyDescent="0.25">
      <c r="A699" s="13">
        <v>30016</v>
      </c>
      <c r="B699" s="13" t="s">
        <v>107</v>
      </c>
      <c r="C699" s="18">
        <v>39816</v>
      </c>
      <c r="D699" s="13">
        <v>77</v>
      </c>
      <c r="E699" t="s">
        <v>852</v>
      </c>
    </row>
    <row r="700" spans="1:5" x14ac:dyDescent="0.25">
      <c r="A700" s="13">
        <v>30016</v>
      </c>
      <c r="B700" s="13" t="s">
        <v>107</v>
      </c>
      <c r="C700" s="18">
        <v>39816</v>
      </c>
      <c r="D700" s="13">
        <v>879</v>
      </c>
      <c r="E700" t="s">
        <v>852</v>
      </c>
    </row>
    <row r="701" spans="1:5" x14ac:dyDescent="0.25">
      <c r="A701" s="13">
        <v>1059</v>
      </c>
      <c r="B701" s="13" t="s">
        <v>181</v>
      </c>
      <c r="C701" s="18">
        <v>39870</v>
      </c>
      <c r="D701" s="13">
        <v>115</v>
      </c>
      <c r="E701" t="s">
        <v>852</v>
      </c>
    </row>
    <row r="702" spans="1:5" x14ac:dyDescent="0.25">
      <c r="A702" s="13">
        <v>1059</v>
      </c>
      <c r="B702" s="13" t="s">
        <v>181</v>
      </c>
      <c r="C702" s="18">
        <v>39870</v>
      </c>
      <c r="D702" s="13">
        <v>954</v>
      </c>
      <c r="E702" t="s">
        <v>852</v>
      </c>
    </row>
    <row r="703" spans="1:5" x14ac:dyDescent="0.25">
      <c r="A703" s="13">
        <v>39872</v>
      </c>
      <c r="B703" s="13" t="s">
        <v>404</v>
      </c>
      <c r="C703" s="18">
        <v>40231</v>
      </c>
      <c r="D703" s="13">
        <v>14</v>
      </c>
      <c r="E703" t="s">
        <v>852</v>
      </c>
    </row>
    <row r="704" spans="1:5" x14ac:dyDescent="0.25">
      <c r="A704" s="13">
        <v>8231</v>
      </c>
      <c r="B704" s="13" t="s">
        <v>113</v>
      </c>
      <c r="C704" s="18">
        <v>41200</v>
      </c>
      <c r="D704" s="13">
        <v>94</v>
      </c>
      <c r="E704" t="s">
        <v>852</v>
      </c>
    </row>
    <row r="705" spans="1:5" x14ac:dyDescent="0.25">
      <c r="A705" s="13">
        <v>28482</v>
      </c>
      <c r="B705" s="13" t="s">
        <v>115</v>
      </c>
      <c r="C705" s="18">
        <v>40245</v>
      </c>
      <c r="D705" s="13">
        <v>171</v>
      </c>
      <c r="E705" t="s">
        <v>852</v>
      </c>
    </row>
    <row r="706" spans="1:5" x14ac:dyDescent="0.25">
      <c r="A706" s="13">
        <v>46627</v>
      </c>
      <c r="B706" s="13" t="s">
        <v>279</v>
      </c>
      <c r="C706" s="18">
        <v>39975</v>
      </c>
      <c r="D706" s="13">
        <v>15</v>
      </c>
      <c r="E706" t="s">
        <v>851</v>
      </c>
    </row>
    <row r="707" spans="1:5" x14ac:dyDescent="0.25">
      <c r="A707" s="13">
        <v>896</v>
      </c>
      <c r="B707" s="13" t="s">
        <v>129</v>
      </c>
      <c r="C707" s="18">
        <v>40245</v>
      </c>
      <c r="D707" s="15">
        <v>1234</v>
      </c>
      <c r="E707" t="s">
        <v>852</v>
      </c>
    </row>
    <row r="708" spans="1:5" x14ac:dyDescent="0.25">
      <c r="A708" s="13">
        <v>2022</v>
      </c>
      <c r="B708" s="13" t="s">
        <v>372</v>
      </c>
      <c r="C708" s="18">
        <v>40982</v>
      </c>
      <c r="D708" s="13">
        <v>178</v>
      </c>
      <c r="E708" t="s">
        <v>855</v>
      </c>
    </row>
    <row r="709" spans="1:5" x14ac:dyDescent="0.25">
      <c r="A709" s="13">
        <v>8710</v>
      </c>
      <c r="B709" s="13" t="s">
        <v>469</v>
      </c>
      <c r="C709" s="18">
        <v>39817</v>
      </c>
      <c r="D709" s="13">
        <v>55</v>
      </c>
      <c r="E709" t="s">
        <v>852</v>
      </c>
    </row>
    <row r="710" spans="1:5" x14ac:dyDescent="0.25">
      <c r="A710" s="13">
        <v>11425</v>
      </c>
      <c r="B710" s="13" t="s">
        <v>433</v>
      </c>
      <c r="C710" s="18">
        <v>40716</v>
      </c>
      <c r="D710" s="13">
        <v>441</v>
      </c>
      <c r="E710" t="s">
        <v>851</v>
      </c>
    </row>
    <row r="711" spans="1:5" x14ac:dyDescent="0.25">
      <c r="A711" s="13">
        <v>16160</v>
      </c>
      <c r="B711" s="13" t="s">
        <v>470</v>
      </c>
      <c r="C711" s="18">
        <v>40747</v>
      </c>
      <c r="D711" s="13">
        <v>496</v>
      </c>
      <c r="E711" t="s">
        <v>852</v>
      </c>
    </row>
    <row r="712" spans="1:5" x14ac:dyDescent="0.25">
      <c r="A712" s="13">
        <v>17956</v>
      </c>
      <c r="B712" s="13" t="s">
        <v>327</v>
      </c>
      <c r="C712" s="18">
        <v>40395</v>
      </c>
      <c r="D712" s="15">
        <v>1869</v>
      </c>
      <c r="E712" t="s">
        <v>852</v>
      </c>
    </row>
    <row r="713" spans="1:5" x14ac:dyDescent="0.25">
      <c r="A713" s="13">
        <v>21028</v>
      </c>
      <c r="B713" s="13" t="s">
        <v>471</v>
      </c>
      <c r="C713" s="18">
        <v>41067</v>
      </c>
      <c r="D713" s="13">
        <v>423</v>
      </c>
      <c r="E713" t="s">
        <v>852</v>
      </c>
    </row>
    <row r="714" spans="1:5" x14ac:dyDescent="0.25">
      <c r="A714" s="13">
        <v>22434</v>
      </c>
      <c r="B714" s="13" t="s">
        <v>409</v>
      </c>
      <c r="C714" s="18">
        <v>41150</v>
      </c>
      <c r="D714" s="13">
        <v>12</v>
      </c>
      <c r="E714" t="s">
        <v>852</v>
      </c>
    </row>
    <row r="715" spans="1:5" x14ac:dyDescent="0.25">
      <c r="A715" s="13">
        <v>23971</v>
      </c>
      <c r="B715" s="13" t="s">
        <v>472</v>
      </c>
      <c r="C715" s="18">
        <v>40138</v>
      </c>
      <c r="D715" s="13">
        <v>60</v>
      </c>
      <c r="E715" t="s">
        <v>852</v>
      </c>
    </row>
    <row r="716" spans="1:5" x14ac:dyDescent="0.25">
      <c r="A716" s="13">
        <v>24519</v>
      </c>
      <c r="B716" s="13" t="s">
        <v>330</v>
      </c>
      <c r="C716" s="18">
        <v>40705</v>
      </c>
      <c r="D716" s="13">
        <v>114</v>
      </c>
      <c r="E716" t="s">
        <v>852</v>
      </c>
    </row>
    <row r="717" spans="1:5" x14ac:dyDescent="0.25">
      <c r="A717" s="13">
        <v>25254</v>
      </c>
      <c r="B717" s="13" t="s">
        <v>473</v>
      </c>
      <c r="C717" s="18">
        <v>40438</v>
      </c>
      <c r="D717" s="13">
        <v>291</v>
      </c>
      <c r="E717" t="s">
        <v>852</v>
      </c>
    </row>
    <row r="718" spans="1:5" x14ac:dyDescent="0.25">
      <c r="A718" s="13">
        <v>29410</v>
      </c>
      <c r="B718" s="13" t="s">
        <v>474</v>
      </c>
      <c r="C718" s="18">
        <v>40073</v>
      </c>
      <c r="D718" s="15">
        <v>7056</v>
      </c>
      <c r="E718" t="s">
        <v>852</v>
      </c>
    </row>
    <row r="719" spans="1:5" x14ac:dyDescent="0.25">
      <c r="A719" s="13">
        <v>29671</v>
      </c>
      <c r="B719" s="13" t="s">
        <v>330</v>
      </c>
      <c r="C719" s="18">
        <v>40259</v>
      </c>
      <c r="D719" s="15">
        <v>1474</v>
      </c>
      <c r="E719" t="s">
        <v>852</v>
      </c>
    </row>
    <row r="720" spans="1:5" x14ac:dyDescent="0.25">
      <c r="A720" s="13">
        <v>31046</v>
      </c>
      <c r="B720" s="13" t="s">
        <v>475</v>
      </c>
      <c r="C720" s="18">
        <v>40581</v>
      </c>
      <c r="D720" s="15">
        <v>4289</v>
      </c>
      <c r="E720" t="s">
        <v>852</v>
      </c>
    </row>
    <row r="721" spans="1:5" x14ac:dyDescent="0.25">
      <c r="A721" s="13">
        <v>32834</v>
      </c>
      <c r="B721" s="13" t="s">
        <v>476</v>
      </c>
      <c r="C721" s="18">
        <v>40417</v>
      </c>
      <c r="D721" s="15">
        <v>4071</v>
      </c>
      <c r="E721" t="s">
        <v>854</v>
      </c>
    </row>
    <row r="722" spans="1:5" x14ac:dyDescent="0.25">
      <c r="A722" s="13">
        <v>36643</v>
      </c>
      <c r="B722" s="13" t="s">
        <v>126</v>
      </c>
      <c r="C722" s="18">
        <v>39867</v>
      </c>
      <c r="D722" s="13">
        <v>232</v>
      </c>
      <c r="E722" t="s">
        <v>852</v>
      </c>
    </row>
    <row r="723" spans="1:5" x14ac:dyDescent="0.25">
      <c r="A723" s="13">
        <v>36643</v>
      </c>
      <c r="B723" s="13" t="s">
        <v>126</v>
      </c>
      <c r="C723" s="18">
        <v>39867</v>
      </c>
      <c r="D723" s="13">
        <v>959</v>
      </c>
      <c r="E723" t="s">
        <v>852</v>
      </c>
    </row>
    <row r="724" spans="1:5" x14ac:dyDescent="0.25">
      <c r="A724" s="13">
        <v>38530</v>
      </c>
      <c r="B724" s="13" t="s">
        <v>122</v>
      </c>
      <c r="C724" s="18">
        <v>40650</v>
      </c>
      <c r="D724" s="15">
        <v>1868</v>
      </c>
      <c r="E724" t="s">
        <v>852</v>
      </c>
    </row>
    <row r="725" spans="1:5" x14ac:dyDescent="0.25">
      <c r="A725" s="13">
        <v>43269</v>
      </c>
      <c r="B725" s="13" t="s">
        <v>125</v>
      </c>
      <c r="C725" s="18">
        <v>39913</v>
      </c>
      <c r="D725" s="13">
        <v>783</v>
      </c>
      <c r="E725" t="s">
        <v>852</v>
      </c>
    </row>
    <row r="726" spans="1:5" x14ac:dyDescent="0.25">
      <c r="A726" s="13">
        <v>43875</v>
      </c>
      <c r="B726" s="13" t="s">
        <v>477</v>
      </c>
      <c r="C726" s="18">
        <v>40884</v>
      </c>
      <c r="D726" s="15">
        <v>3073</v>
      </c>
      <c r="E726" t="s">
        <v>852</v>
      </c>
    </row>
    <row r="727" spans="1:5" x14ac:dyDescent="0.25">
      <c r="A727" s="13">
        <v>45125</v>
      </c>
      <c r="B727" s="13" t="s">
        <v>478</v>
      </c>
      <c r="C727" s="18">
        <v>41057</v>
      </c>
      <c r="D727" s="15">
        <v>5632</v>
      </c>
      <c r="E727" t="s">
        <v>852</v>
      </c>
    </row>
    <row r="728" spans="1:5" x14ac:dyDescent="0.25">
      <c r="A728" s="13">
        <v>46434</v>
      </c>
      <c r="B728" s="13" t="s">
        <v>461</v>
      </c>
      <c r="C728" s="18">
        <v>40269</v>
      </c>
      <c r="D728" s="13">
        <v>797</v>
      </c>
      <c r="E728" t="s">
        <v>858</v>
      </c>
    </row>
    <row r="729" spans="1:5" x14ac:dyDescent="0.25">
      <c r="A729" s="13">
        <v>49094</v>
      </c>
      <c r="B729" s="13" t="s">
        <v>479</v>
      </c>
      <c r="C729" s="18">
        <v>41155</v>
      </c>
      <c r="D729" s="13">
        <v>826</v>
      </c>
      <c r="E729" t="s">
        <v>858</v>
      </c>
    </row>
    <row r="730" spans="1:5" x14ac:dyDescent="0.25">
      <c r="A730" s="13">
        <v>49924</v>
      </c>
      <c r="B730" s="13" t="s">
        <v>129</v>
      </c>
      <c r="C730" s="18">
        <v>40688</v>
      </c>
      <c r="D730" s="13">
        <v>189</v>
      </c>
      <c r="E730" t="s">
        <v>852</v>
      </c>
    </row>
    <row r="731" spans="1:5" x14ac:dyDescent="0.25">
      <c r="A731" s="13">
        <v>54694</v>
      </c>
      <c r="B731" s="13" t="s">
        <v>480</v>
      </c>
      <c r="C731" s="18">
        <v>40075</v>
      </c>
      <c r="D731" s="13">
        <v>105</v>
      </c>
      <c r="E731" t="s">
        <v>852</v>
      </c>
    </row>
    <row r="732" spans="1:5" x14ac:dyDescent="0.25">
      <c r="A732" s="13">
        <v>54755</v>
      </c>
      <c r="B732" s="13" t="s">
        <v>337</v>
      </c>
      <c r="C732" s="18">
        <v>40154</v>
      </c>
      <c r="D732" s="15">
        <v>3255</v>
      </c>
      <c r="E732" t="s">
        <v>852</v>
      </c>
    </row>
    <row r="733" spans="1:5" x14ac:dyDescent="0.25">
      <c r="A733" s="13">
        <v>54914</v>
      </c>
      <c r="B733" s="13" t="s">
        <v>330</v>
      </c>
      <c r="C733" s="18">
        <v>40783</v>
      </c>
      <c r="D733" s="13">
        <v>180</v>
      </c>
      <c r="E733" t="s">
        <v>852</v>
      </c>
    </row>
    <row r="734" spans="1:5" x14ac:dyDescent="0.25">
      <c r="A734" s="13">
        <v>57092</v>
      </c>
      <c r="B734" s="13" t="s">
        <v>461</v>
      </c>
      <c r="C734" s="18">
        <v>40299</v>
      </c>
      <c r="D734" s="15">
        <v>3122</v>
      </c>
      <c r="E734" t="s">
        <v>858</v>
      </c>
    </row>
    <row r="735" spans="1:5" x14ac:dyDescent="0.25">
      <c r="A735" s="13">
        <v>59685</v>
      </c>
      <c r="B735" s="13" t="s">
        <v>481</v>
      </c>
      <c r="C735" s="18">
        <v>41253</v>
      </c>
      <c r="D735" s="13">
        <v>467</v>
      </c>
      <c r="E735" t="s">
        <v>852</v>
      </c>
    </row>
    <row r="736" spans="1:5" x14ac:dyDescent="0.25">
      <c r="A736" s="13">
        <v>2053</v>
      </c>
      <c r="B736" s="13" t="s">
        <v>333</v>
      </c>
      <c r="C736" s="18">
        <v>40580</v>
      </c>
      <c r="D736" s="13">
        <v>908</v>
      </c>
      <c r="E736" t="s">
        <v>852</v>
      </c>
    </row>
    <row r="737" spans="1:5" x14ac:dyDescent="0.25">
      <c r="A737" s="13">
        <v>20577</v>
      </c>
      <c r="B737" s="13" t="s">
        <v>482</v>
      </c>
      <c r="C737" s="18">
        <v>40218</v>
      </c>
      <c r="D737" s="13">
        <v>557</v>
      </c>
      <c r="E737" t="s">
        <v>852</v>
      </c>
    </row>
    <row r="738" spans="1:5" x14ac:dyDescent="0.25">
      <c r="A738" s="13">
        <v>29573</v>
      </c>
      <c r="B738" s="13" t="s">
        <v>483</v>
      </c>
      <c r="C738" s="18">
        <v>40924</v>
      </c>
      <c r="D738" s="13">
        <v>775</v>
      </c>
      <c r="E738" t="s">
        <v>852</v>
      </c>
    </row>
    <row r="739" spans="1:5" x14ac:dyDescent="0.25">
      <c r="A739" s="13">
        <v>48198</v>
      </c>
      <c r="B739" s="13" t="s">
        <v>484</v>
      </c>
      <c r="C739" s="18">
        <v>40137</v>
      </c>
      <c r="D739" s="15">
        <v>2683</v>
      </c>
      <c r="E739" t="s">
        <v>852</v>
      </c>
    </row>
    <row r="740" spans="1:5" x14ac:dyDescent="0.25">
      <c r="A740" s="13">
        <v>22020</v>
      </c>
      <c r="B740" s="13" t="s">
        <v>274</v>
      </c>
      <c r="C740" s="18">
        <v>40315</v>
      </c>
      <c r="D740" s="13">
        <v>494</v>
      </c>
      <c r="E740" t="s">
        <v>853</v>
      </c>
    </row>
    <row r="741" spans="1:5" x14ac:dyDescent="0.25">
      <c r="A741" s="13">
        <v>24003</v>
      </c>
      <c r="B741" s="13" t="s">
        <v>339</v>
      </c>
      <c r="C741" s="18">
        <v>40117</v>
      </c>
      <c r="D741" s="15">
        <v>1224</v>
      </c>
      <c r="E741" t="s">
        <v>851</v>
      </c>
    </row>
    <row r="742" spans="1:5" x14ac:dyDescent="0.25">
      <c r="A742" s="13">
        <v>48455</v>
      </c>
      <c r="B742" s="13" t="s">
        <v>353</v>
      </c>
      <c r="C742" s="18">
        <v>39966</v>
      </c>
      <c r="D742" s="13">
        <v>753</v>
      </c>
      <c r="E742" t="s">
        <v>859</v>
      </c>
    </row>
    <row r="743" spans="1:5" x14ac:dyDescent="0.25">
      <c r="A743" s="13">
        <v>57890</v>
      </c>
      <c r="B743" s="13" t="s">
        <v>485</v>
      </c>
      <c r="C743" s="18">
        <v>39870</v>
      </c>
      <c r="D743" s="13">
        <v>766</v>
      </c>
      <c r="E743" t="s">
        <v>851</v>
      </c>
    </row>
    <row r="744" spans="1:5" x14ac:dyDescent="0.25">
      <c r="A744" s="13">
        <v>22561</v>
      </c>
      <c r="B744" s="13" t="s">
        <v>136</v>
      </c>
      <c r="C744" s="18">
        <v>40563</v>
      </c>
      <c r="D744" s="13">
        <v>421</v>
      </c>
      <c r="E744" t="s">
        <v>858</v>
      </c>
    </row>
    <row r="745" spans="1:5" x14ac:dyDescent="0.25">
      <c r="A745" s="13">
        <v>7458</v>
      </c>
      <c r="B745" s="13" t="s">
        <v>275</v>
      </c>
      <c r="C745" s="18">
        <v>41003</v>
      </c>
      <c r="D745" s="13">
        <v>220</v>
      </c>
      <c r="E745" t="s">
        <v>851</v>
      </c>
    </row>
    <row r="746" spans="1:5" x14ac:dyDescent="0.25">
      <c r="A746" s="13">
        <v>7458</v>
      </c>
      <c r="B746" s="13" t="s">
        <v>275</v>
      </c>
      <c r="C746" s="18">
        <v>41003</v>
      </c>
      <c r="D746" s="13">
        <v>500</v>
      </c>
      <c r="E746" t="s">
        <v>851</v>
      </c>
    </row>
    <row r="747" spans="1:5" x14ac:dyDescent="0.25">
      <c r="A747" s="13">
        <v>20711</v>
      </c>
      <c r="B747" s="13" t="s">
        <v>199</v>
      </c>
      <c r="C747" s="18">
        <v>39832</v>
      </c>
      <c r="D747" s="13">
        <v>85</v>
      </c>
      <c r="E747" t="s">
        <v>851</v>
      </c>
    </row>
    <row r="748" spans="1:5" x14ac:dyDescent="0.25">
      <c r="A748" s="13">
        <v>33958</v>
      </c>
      <c r="B748" s="13" t="s">
        <v>486</v>
      </c>
      <c r="C748" s="18">
        <v>40576</v>
      </c>
      <c r="D748" s="13">
        <v>331</v>
      </c>
      <c r="E748" t="s">
        <v>851</v>
      </c>
    </row>
    <row r="749" spans="1:5" x14ac:dyDescent="0.25">
      <c r="A749" s="13">
        <v>41766</v>
      </c>
      <c r="B749" s="13" t="s">
        <v>415</v>
      </c>
      <c r="C749" s="18">
        <v>41163</v>
      </c>
      <c r="D749" s="13">
        <v>242</v>
      </c>
      <c r="E749" t="s">
        <v>858</v>
      </c>
    </row>
    <row r="750" spans="1:5" x14ac:dyDescent="0.25">
      <c r="A750" s="13">
        <v>4773</v>
      </c>
      <c r="B750" s="13" t="s">
        <v>345</v>
      </c>
      <c r="C750" s="18">
        <v>40899</v>
      </c>
      <c r="D750" s="13">
        <v>283</v>
      </c>
      <c r="E750" t="s">
        <v>858</v>
      </c>
    </row>
    <row r="751" spans="1:5" x14ac:dyDescent="0.25">
      <c r="A751" s="13">
        <v>24102</v>
      </c>
      <c r="B751" s="13" t="s">
        <v>487</v>
      </c>
      <c r="C751" s="18">
        <v>40512</v>
      </c>
      <c r="D751" s="15">
        <v>1832</v>
      </c>
      <c r="E751" t="s">
        <v>859</v>
      </c>
    </row>
    <row r="752" spans="1:5" x14ac:dyDescent="0.25">
      <c r="A752" s="13">
        <v>38723</v>
      </c>
      <c r="B752" s="13" t="s">
        <v>341</v>
      </c>
      <c r="C752" s="18">
        <v>41172</v>
      </c>
      <c r="D752" s="15">
        <v>2534</v>
      </c>
      <c r="E752" t="s">
        <v>858</v>
      </c>
    </row>
    <row r="753" spans="1:5" x14ac:dyDescent="0.25">
      <c r="A753" s="13">
        <v>38851</v>
      </c>
      <c r="B753" s="13" t="s">
        <v>261</v>
      </c>
      <c r="C753" s="18">
        <v>41070</v>
      </c>
      <c r="D753" s="13">
        <v>4</v>
      </c>
      <c r="E753" t="s">
        <v>851</v>
      </c>
    </row>
    <row r="754" spans="1:5" x14ac:dyDescent="0.25">
      <c r="A754" s="13">
        <v>38882</v>
      </c>
      <c r="B754" s="13" t="s">
        <v>143</v>
      </c>
      <c r="C754" s="18">
        <v>40161</v>
      </c>
      <c r="D754" s="15">
        <v>2086</v>
      </c>
      <c r="E754" t="s">
        <v>851</v>
      </c>
    </row>
    <row r="755" spans="1:5" x14ac:dyDescent="0.25">
      <c r="A755" s="13">
        <v>55425</v>
      </c>
      <c r="B755" s="13" t="s">
        <v>488</v>
      </c>
      <c r="C755" s="18">
        <v>40848</v>
      </c>
      <c r="D755" s="13">
        <v>63</v>
      </c>
      <c r="E755" t="s">
        <v>859</v>
      </c>
    </row>
    <row r="756" spans="1:5" x14ac:dyDescent="0.25">
      <c r="A756" s="13">
        <v>9472</v>
      </c>
      <c r="B756" s="13" t="s">
        <v>489</v>
      </c>
      <c r="C756" s="18">
        <v>40710</v>
      </c>
      <c r="D756" s="13">
        <v>51</v>
      </c>
      <c r="E756" t="s">
        <v>857</v>
      </c>
    </row>
    <row r="757" spans="1:5" x14ac:dyDescent="0.25">
      <c r="A757" s="13">
        <v>18341</v>
      </c>
      <c r="B757" s="13" t="s">
        <v>490</v>
      </c>
      <c r="C757" s="18">
        <v>40377</v>
      </c>
      <c r="D757" s="13">
        <v>225</v>
      </c>
      <c r="E757" t="s">
        <v>857</v>
      </c>
    </row>
    <row r="758" spans="1:5" x14ac:dyDescent="0.25">
      <c r="A758" s="13">
        <v>20965</v>
      </c>
      <c r="B758" s="13" t="s">
        <v>491</v>
      </c>
      <c r="C758" s="18">
        <v>40167</v>
      </c>
      <c r="D758" s="15">
        <v>2134</v>
      </c>
      <c r="E758" t="s">
        <v>857</v>
      </c>
    </row>
    <row r="759" spans="1:5" x14ac:dyDescent="0.25">
      <c r="A759" s="13">
        <v>20965</v>
      </c>
      <c r="B759" s="13" t="s">
        <v>491</v>
      </c>
      <c r="C759" s="18">
        <v>40167</v>
      </c>
      <c r="D759" s="15">
        <v>1458</v>
      </c>
      <c r="E759" t="s">
        <v>857</v>
      </c>
    </row>
    <row r="760" spans="1:5" x14ac:dyDescent="0.25">
      <c r="A760" s="13">
        <v>31616</v>
      </c>
      <c r="B760" s="13" t="s">
        <v>150</v>
      </c>
      <c r="C760" s="18">
        <v>40418</v>
      </c>
      <c r="D760" s="13">
        <v>176</v>
      </c>
      <c r="E760" t="s">
        <v>851</v>
      </c>
    </row>
    <row r="761" spans="1:5" x14ac:dyDescent="0.25">
      <c r="A761" s="13">
        <v>31616</v>
      </c>
      <c r="B761" s="13" t="s">
        <v>150</v>
      </c>
      <c r="C761" s="18">
        <v>40418</v>
      </c>
      <c r="D761" s="13">
        <v>136</v>
      </c>
      <c r="E761" t="s">
        <v>851</v>
      </c>
    </row>
    <row r="762" spans="1:5" x14ac:dyDescent="0.25">
      <c r="A762" s="13">
        <v>32546</v>
      </c>
      <c r="B762" s="13" t="s">
        <v>489</v>
      </c>
      <c r="C762" s="18">
        <v>40620</v>
      </c>
      <c r="D762" s="13">
        <v>134</v>
      </c>
      <c r="E762" t="s">
        <v>857</v>
      </c>
    </row>
    <row r="763" spans="1:5" x14ac:dyDescent="0.25">
      <c r="A763" s="13">
        <v>43488</v>
      </c>
      <c r="B763" s="13" t="s">
        <v>492</v>
      </c>
      <c r="C763" s="18">
        <v>41078</v>
      </c>
      <c r="D763" s="15">
        <v>2070</v>
      </c>
      <c r="E763" t="s">
        <v>852</v>
      </c>
    </row>
    <row r="764" spans="1:5" x14ac:dyDescent="0.25">
      <c r="A764" s="13">
        <v>43488</v>
      </c>
      <c r="B764" s="13" t="s">
        <v>492</v>
      </c>
      <c r="C764" s="18">
        <v>41078</v>
      </c>
      <c r="D764" s="13">
        <v>716</v>
      </c>
      <c r="E764" t="s">
        <v>852</v>
      </c>
    </row>
    <row r="765" spans="1:5" x14ac:dyDescent="0.25">
      <c r="A765" s="13">
        <v>43488</v>
      </c>
      <c r="B765" s="13" t="s">
        <v>492</v>
      </c>
      <c r="C765" s="18">
        <v>41078</v>
      </c>
      <c r="D765" s="13">
        <v>179</v>
      </c>
      <c r="E765" t="s">
        <v>852</v>
      </c>
    </row>
    <row r="766" spans="1:5" x14ac:dyDescent="0.25">
      <c r="A766" s="13">
        <v>46115</v>
      </c>
      <c r="B766" s="13" t="s">
        <v>427</v>
      </c>
      <c r="C766" s="18">
        <v>40604</v>
      </c>
      <c r="D766" s="13">
        <v>629</v>
      </c>
      <c r="E766" t="s">
        <v>857</v>
      </c>
    </row>
    <row r="767" spans="1:5" x14ac:dyDescent="0.25">
      <c r="A767" s="13">
        <v>46115</v>
      </c>
      <c r="B767" s="13" t="s">
        <v>427</v>
      </c>
      <c r="C767" s="18">
        <v>40604</v>
      </c>
      <c r="D767" s="13">
        <v>467</v>
      </c>
      <c r="E767" t="s">
        <v>857</v>
      </c>
    </row>
    <row r="768" spans="1:5" x14ac:dyDescent="0.25">
      <c r="A768" s="13">
        <v>51623</v>
      </c>
      <c r="B768" s="13" t="s">
        <v>492</v>
      </c>
      <c r="C768" s="18">
        <v>39826</v>
      </c>
      <c r="D768" s="13">
        <v>33</v>
      </c>
      <c r="E768" t="s">
        <v>852</v>
      </c>
    </row>
    <row r="769" spans="1:5" x14ac:dyDescent="0.25">
      <c r="A769" s="13">
        <v>52194</v>
      </c>
      <c r="B769" s="13" t="s">
        <v>489</v>
      </c>
      <c r="C769" s="18">
        <v>40523</v>
      </c>
      <c r="D769" s="13">
        <v>561</v>
      </c>
      <c r="E769" t="s">
        <v>857</v>
      </c>
    </row>
    <row r="770" spans="1:5" x14ac:dyDescent="0.25">
      <c r="A770" s="13">
        <v>57029</v>
      </c>
      <c r="B770" s="13" t="s">
        <v>493</v>
      </c>
      <c r="C770" s="18">
        <v>40610</v>
      </c>
      <c r="D770" s="13">
        <v>67</v>
      </c>
      <c r="E770" t="s">
        <v>857</v>
      </c>
    </row>
    <row r="771" spans="1:5" x14ac:dyDescent="0.25">
      <c r="A771" s="13">
        <v>57029</v>
      </c>
      <c r="B771" s="13" t="s">
        <v>493</v>
      </c>
      <c r="C771" s="18">
        <v>40610</v>
      </c>
      <c r="D771" s="13">
        <v>16</v>
      </c>
      <c r="E771" t="s">
        <v>857</v>
      </c>
    </row>
    <row r="772" spans="1:5" x14ac:dyDescent="0.25">
      <c r="A772" s="13">
        <v>258</v>
      </c>
      <c r="B772" s="13" t="s">
        <v>345</v>
      </c>
      <c r="C772" s="18">
        <v>40540</v>
      </c>
      <c r="D772" s="13">
        <v>212</v>
      </c>
      <c r="E772" t="s">
        <v>858</v>
      </c>
    </row>
    <row r="773" spans="1:5" x14ac:dyDescent="0.25">
      <c r="A773" s="13">
        <v>10114</v>
      </c>
      <c r="B773" s="13" t="s">
        <v>158</v>
      </c>
      <c r="C773" s="18">
        <v>40217</v>
      </c>
      <c r="D773" s="13">
        <v>140</v>
      </c>
      <c r="E773" t="s">
        <v>859</v>
      </c>
    </row>
    <row r="774" spans="1:5" x14ac:dyDescent="0.25">
      <c r="A774" s="13">
        <v>35360</v>
      </c>
      <c r="B774" s="13" t="s">
        <v>494</v>
      </c>
      <c r="C774" s="18">
        <v>40651</v>
      </c>
      <c r="D774" s="13">
        <v>34</v>
      </c>
      <c r="E774" t="s">
        <v>851</v>
      </c>
    </row>
    <row r="775" spans="1:5" x14ac:dyDescent="0.25">
      <c r="A775" s="13">
        <v>4896</v>
      </c>
      <c r="B775" s="13" t="s">
        <v>495</v>
      </c>
      <c r="C775" s="18">
        <v>41142</v>
      </c>
      <c r="D775" s="13">
        <v>116</v>
      </c>
      <c r="E775" t="s">
        <v>851</v>
      </c>
    </row>
    <row r="776" spans="1:5" x14ac:dyDescent="0.25">
      <c r="A776" s="13">
        <v>10752</v>
      </c>
      <c r="B776" s="13" t="s">
        <v>496</v>
      </c>
      <c r="C776" s="18">
        <v>40796</v>
      </c>
      <c r="D776" s="13">
        <v>78</v>
      </c>
      <c r="E776" t="s">
        <v>858</v>
      </c>
    </row>
    <row r="777" spans="1:5" x14ac:dyDescent="0.25">
      <c r="A777" s="13">
        <v>13027</v>
      </c>
      <c r="B777" s="13" t="s">
        <v>487</v>
      </c>
      <c r="C777" s="18">
        <v>40923</v>
      </c>
      <c r="D777" s="13">
        <v>276</v>
      </c>
      <c r="E777" t="s">
        <v>859</v>
      </c>
    </row>
    <row r="778" spans="1:5" x14ac:dyDescent="0.25">
      <c r="A778" s="13">
        <v>18373</v>
      </c>
      <c r="B778" s="13" t="s">
        <v>350</v>
      </c>
      <c r="C778" s="18">
        <v>41011</v>
      </c>
      <c r="D778" s="15">
        <v>6608</v>
      </c>
      <c r="E778" t="s">
        <v>859</v>
      </c>
    </row>
    <row r="779" spans="1:5" x14ac:dyDescent="0.25">
      <c r="A779" s="13">
        <v>20518</v>
      </c>
      <c r="B779" s="13" t="s">
        <v>488</v>
      </c>
      <c r="C779" s="18">
        <v>40091</v>
      </c>
      <c r="D779" s="15">
        <v>9159</v>
      </c>
      <c r="E779" t="s">
        <v>859</v>
      </c>
    </row>
    <row r="780" spans="1:5" x14ac:dyDescent="0.25">
      <c r="A780" s="13">
        <v>23522</v>
      </c>
      <c r="B780" s="13" t="s">
        <v>497</v>
      </c>
      <c r="C780" s="18">
        <v>40644</v>
      </c>
      <c r="D780" s="15">
        <v>2736</v>
      </c>
      <c r="E780" t="s">
        <v>858</v>
      </c>
    </row>
    <row r="781" spans="1:5" x14ac:dyDescent="0.25">
      <c r="A781" s="13">
        <v>30150</v>
      </c>
      <c r="B781" s="13" t="s">
        <v>498</v>
      </c>
      <c r="C781" s="18">
        <v>40455</v>
      </c>
      <c r="D781" s="13">
        <v>439</v>
      </c>
      <c r="E781" t="s">
        <v>851</v>
      </c>
    </row>
    <row r="782" spans="1:5" x14ac:dyDescent="0.25">
      <c r="A782" s="13">
        <v>30279</v>
      </c>
      <c r="B782" s="13" t="s">
        <v>499</v>
      </c>
      <c r="C782" s="18">
        <v>40884</v>
      </c>
      <c r="D782" s="15">
        <v>1372</v>
      </c>
      <c r="E782" t="s">
        <v>857</v>
      </c>
    </row>
    <row r="783" spans="1:5" x14ac:dyDescent="0.25">
      <c r="A783" s="13">
        <v>38976</v>
      </c>
      <c r="B783" s="13" t="s">
        <v>488</v>
      </c>
      <c r="C783" s="18">
        <v>40537</v>
      </c>
      <c r="D783" s="13">
        <v>891</v>
      </c>
      <c r="E783" t="s">
        <v>859</v>
      </c>
    </row>
    <row r="784" spans="1:5" x14ac:dyDescent="0.25">
      <c r="A784" s="13">
        <v>1189</v>
      </c>
      <c r="B784" s="13" t="s">
        <v>98</v>
      </c>
      <c r="C784" s="18">
        <v>39911</v>
      </c>
      <c r="D784" s="13">
        <v>119</v>
      </c>
      <c r="E784" t="s">
        <v>854</v>
      </c>
    </row>
    <row r="785" spans="1:5" x14ac:dyDescent="0.25">
      <c r="A785" s="13">
        <v>3778</v>
      </c>
      <c r="B785" s="13" t="s">
        <v>500</v>
      </c>
      <c r="C785" s="18">
        <v>40323</v>
      </c>
      <c r="D785" s="13">
        <v>19</v>
      </c>
      <c r="E785" t="s">
        <v>857</v>
      </c>
    </row>
    <row r="786" spans="1:5" x14ac:dyDescent="0.25">
      <c r="A786" s="13">
        <v>3778</v>
      </c>
      <c r="B786" s="13" t="s">
        <v>500</v>
      </c>
      <c r="C786" s="18">
        <v>40323</v>
      </c>
      <c r="D786" s="15">
        <v>5864</v>
      </c>
      <c r="E786" t="s">
        <v>857</v>
      </c>
    </row>
    <row r="787" spans="1:5" x14ac:dyDescent="0.25">
      <c r="A787" s="13">
        <v>7623</v>
      </c>
      <c r="B787" s="13" t="s">
        <v>162</v>
      </c>
      <c r="C787" s="18">
        <v>40114</v>
      </c>
      <c r="D787" s="15">
        <v>3020</v>
      </c>
      <c r="E787" t="s">
        <v>854</v>
      </c>
    </row>
    <row r="788" spans="1:5" x14ac:dyDescent="0.25">
      <c r="A788" s="13">
        <v>9253</v>
      </c>
      <c r="B788" s="13" t="s">
        <v>501</v>
      </c>
      <c r="C788" s="18">
        <v>40938</v>
      </c>
      <c r="D788" s="15">
        <v>1605</v>
      </c>
      <c r="E788" t="s">
        <v>853</v>
      </c>
    </row>
    <row r="789" spans="1:5" x14ac:dyDescent="0.25">
      <c r="A789" s="13">
        <v>12448</v>
      </c>
      <c r="B789" s="13" t="s">
        <v>169</v>
      </c>
      <c r="C789" s="18">
        <v>40855</v>
      </c>
      <c r="D789" s="13">
        <v>226</v>
      </c>
      <c r="E789" t="s">
        <v>857</v>
      </c>
    </row>
    <row r="790" spans="1:5" x14ac:dyDescent="0.25">
      <c r="A790" s="13">
        <v>13028</v>
      </c>
      <c r="B790" s="13" t="s">
        <v>344</v>
      </c>
      <c r="C790" s="18">
        <v>39911</v>
      </c>
      <c r="D790" s="15">
        <v>1313</v>
      </c>
      <c r="E790" t="s">
        <v>857</v>
      </c>
    </row>
    <row r="791" spans="1:5" x14ac:dyDescent="0.25">
      <c r="A791" s="13">
        <v>20068</v>
      </c>
      <c r="B791" s="13" t="s">
        <v>418</v>
      </c>
      <c r="C791" s="18">
        <v>40602</v>
      </c>
      <c r="D791" s="13">
        <v>45</v>
      </c>
      <c r="E791" t="s">
        <v>857</v>
      </c>
    </row>
    <row r="792" spans="1:5" x14ac:dyDescent="0.25">
      <c r="A792" s="13">
        <v>20354</v>
      </c>
      <c r="B792" s="13" t="s">
        <v>450</v>
      </c>
      <c r="C792" s="18">
        <v>41171</v>
      </c>
      <c r="D792" s="13">
        <v>74</v>
      </c>
      <c r="E792" t="s">
        <v>854</v>
      </c>
    </row>
    <row r="793" spans="1:5" x14ac:dyDescent="0.25">
      <c r="A793" s="13">
        <v>26407</v>
      </c>
      <c r="B793" s="13" t="s">
        <v>147</v>
      </c>
      <c r="C793" s="18">
        <v>41079</v>
      </c>
      <c r="D793" s="15">
        <v>2246</v>
      </c>
      <c r="E793" t="s">
        <v>858</v>
      </c>
    </row>
    <row r="794" spans="1:5" x14ac:dyDescent="0.25">
      <c r="A794" s="13">
        <v>33152</v>
      </c>
      <c r="B794" s="13" t="s">
        <v>168</v>
      </c>
      <c r="C794" s="18">
        <v>40503</v>
      </c>
      <c r="D794" s="15">
        <v>2964</v>
      </c>
      <c r="E794" t="s">
        <v>857</v>
      </c>
    </row>
    <row r="795" spans="1:5" x14ac:dyDescent="0.25">
      <c r="A795" s="13">
        <v>34148</v>
      </c>
      <c r="B795" s="13" t="s">
        <v>210</v>
      </c>
      <c r="C795" s="18">
        <v>41142</v>
      </c>
      <c r="D795" s="13">
        <v>128</v>
      </c>
      <c r="E795" t="s">
        <v>854</v>
      </c>
    </row>
    <row r="796" spans="1:5" x14ac:dyDescent="0.25">
      <c r="A796" s="13">
        <v>37734</v>
      </c>
      <c r="B796" s="13" t="s">
        <v>163</v>
      </c>
      <c r="C796" s="18">
        <v>40173</v>
      </c>
      <c r="D796" s="15">
        <v>1393</v>
      </c>
      <c r="E796" t="s">
        <v>857</v>
      </c>
    </row>
    <row r="797" spans="1:5" x14ac:dyDescent="0.25">
      <c r="A797" s="13">
        <v>37859</v>
      </c>
      <c r="B797" s="13" t="s">
        <v>427</v>
      </c>
      <c r="C797" s="18">
        <v>39902</v>
      </c>
      <c r="D797" s="13">
        <v>22</v>
      </c>
      <c r="E797" t="s">
        <v>857</v>
      </c>
    </row>
    <row r="798" spans="1:5" x14ac:dyDescent="0.25">
      <c r="A798" s="13">
        <v>38305</v>
      </c>
      <c r="B798" s="13" t="s">
        <v>502</v>
      </c>
      <c r="C798" s="18">
        <v>40663</v>
      </c>
      <c r="D798" s="15">
        <v>3014</v>
      </c>
      <c r="E798" t="s">
        <v>857</v>
      </c>
    </row>
    <row r="799" spans="1:5" x14ac:dyDescent="0.25">
      <c r="A799" s="13">
        <v>39076</v>
      </c>
      <c r="B799" s="13" t="s">
        <v>427</v>
      </c>
      <c r="C799" s="18">
        <v>40158</v>
      </c>
      <c r="D799" s="13">
        <v>212</v>
      </c>
      <c r="E799" t="s">
        <v>857</v>
      </c>
    </row>
    <row r="800" spans="1:5" x14ac:dyDescent="0.25">
      <c r="A800" s="13">
        <v>40643</v>
      </c>
      <c r="B800" s="13" t="s">
        <v>164</v>
      </c>
      <c r="C800" s="18">
        <v>40638</v>
      </c>
      <c r="D800" s="13">
        <v>253</v>
      </c>
      <c r="E800" t="s">
        <v>857</v>
      </c>
    </row>
    <row r="801" spans="1:5" x14ac:dyDescent="0.25">
      <c r="A801" s="13">
        <v>40870</v>
      </c>
      <c r="B801" s="13" t="s">
        <v>503</v>
      </c>
      <c r="C801" s="18">
        <v>40888</v>
      </c>
      <c r="D801" s="15">
        <v>11906</v>
      </c>
      <c r="E801" t="s">
        <v>857</v>
      </c>
    </row>
    <row r="802" spans="1:5" x14ac:dyDescent="0.25">
      <c r="A802" s="13">
        <v>40870</v>
      </c>
      <c r="B802" s="13" t="s">
        <v>503</v>
      </c>
      <c r="C802" s="18">
        <v>40888</v>
      </c>
      <c r="D802" s="13">
        <v>139</v>
      </c>
      <c r="E802" t="s">
        <v>857</v>
      </c>
    </row>
    <row r="803" spans="1:5" x14ac:dyDescent="0.25">
      <c r="A803" s="13">
        <v>42758</v>
      </c>
      <c r="B803" s="13" t="s">
        <v>256</v>
      </c>
      <c r="C803" s="18">
        <v>41223</v>
      </c>
      <c r="D803" s="15">
        <v>1702</v>
      </c>
      <c r="E803" t="s">
        <v>855</v>
      </c>
    </row>
    <row r="804" spans="1:5" x14ac:dyDescent="0.25">
      <c r="A804" s="13">
        <v>43270</v>
      </c>
      <c r="B804" s="13" t="s">
        <v>504</v>
      </c>
      <c r="C804" s="18">
        <v>41153</v>
      </c>
      <c r="D804" s="13">
        <v>341</v>
      </c>
      <c r="E804" t="s">
        <v>853</v>
      </c>
    </row>
    <row r="805" spans="1:5" x14ac:dyDescent="0.25">
      <c r="A805" s="13">
        <v>43940</v>
      </c>
      <c r="B805" s="13" t="s">
        <v>505</v>
      </c>
      <c r="C805" s="18">
        <v>40230</v>
      </c>
      <c r="D805" s="15">
        <v>2195</v>
      </c>
      <c r="E805" t="s">
        <v>857</v>
      </c>
    </row>
    <row r="806" spans="1:5" x14ac:dyDescent="0.25">
      <c r="A806" s="13">
        <v>44487</v>
      </c>
      <c r="B806" s="13" t="s">
        <v>506</v>
      </c>
      <c r="C806" s="18">
        <v>40067</v>
      </c>
      <c r="D806" s="13">
        <v>23</v>
      </c>
      <c r="E806" t="s">
        <v>853</v>
      </c>
    </row>
    <row r="807" spans="1:5" x14ac:dyDescent="0.25">
      <c r="A807" s="13">
        <v>44487</v>
      </c>
      <c r="B807" s="13" t="s">
        <v>506</v>
      </c>
      <c r="C807" s="18">
        <v>40067</v>
      </c>
      <c r="D807" s="13">
        <v>544</v>
      </c>
      <c r="E807" t="s">
        <v>853</v>
      </c>
    </row>
    <row r="808" spans="1:5" x14ac:dyDescent="0.25">
      <c r="A808" s="13">
        <v>47265</v>
      </c>
      <c r="B808" s="13" t="s">
        <v>164</v>
      </c>
      <c r="C808" s="18">
        <v>40887</v>
      </c>
      <c r="D808" s="13">
        <v>182</v>
      </c>
      <c r="E808" t="s">
        <v>857</v>
      </c>
    </row>
    <row r="809" spans="1:5" x14ac:dyDescent="0.25">
      <c r="A809" s="13">
        <v>49831</v>
      </c>
      <c r="B809" s="13" t="s">
        <v>364</v>
      </c>
      <c r="C809" s="18">
        <v>40413</v>
      </c>
      <c r="D809" s="13">
        <v>270</v>
      </c>
      <c r="E809" t="s">
        <v>857</v>
      </c>
    </row>
    <row r="810" spans="1:5" x14ac:dyDescent="0.25">
      <c r="A810" s="13">
        <v>53411</v>
      </c>
      <c r="B810" s="13" t="s">
        <v>364</v>
      </c>
      <c r="C810" s="18">
        <v>40876</v>
      </c>
      <c r="D810" s="13">
        <v>632</v>
      </c>
      <c r="E810" t="s">
        <v>857</v>
      </c>
    </row>
    <row r="811" spans="1:5" x14ac:dyDescent="0.25">
      <c r="A811" s="13">
        <v>56486</v>
      </c>
      <c r="B811" s="13" t="s">
        <v>162</v>
      </c>
      <c r="C811" s="18">
        <v>39961</v>
      </c>
      <c r="D811" s="13">
        <v>64</v>
      </c>
      <c r="E811" t="s">
        <v>854</v>
      </c>
    </row>
    <row r="812" spans="1:5" x14ac:dyDescent="0.25">
      <c r="A812" s="13">
        <v>611</v>
      </c>
      <c r="B812" s="13" t="s">
        <v>177</v>
      </c>
      <c r="C812" s="18">
        <v>40204</v>
      </c>
      <c r="D812" s="13">
        <v>799</v>
      </c>
      <c r="E812" t="s">
        <v>852</v>
      </c>
    </row>
    <row r="813" spans="1:5" x14ac:dyDescent="0.25">
      <c r="A813" s="13">
        <v>802</v>
      </c>
      <c r="B813" s="13" t="s">
        <v>171</v>
      </c>
      <c r="C813" s="18">
        <v>40547</v>
      </c>
      <c r="D813" s="13">
        <v>355</v>
      </c>
      <c r="E813" t="s">
        <v>852</v>
      </c>
    </row>
    <row r="814" spans="1:5" x14ac:dyDescent="0.25">
      <c r="A814" s="13">
        <v>802</v>
      </c>
      <c r="B814" s="13" t="s">
        <v>171</v>
      </c>
      <c r="C814" s="18">
        <v>40547</v>
      </c>
      <c r="D814" s="13">
        <v>29</v>
      </c>
      <c r="E814" t="s">
        <v>852</v>
      </c>
    </row>
    <row r="815" spans="1:5" x14ac:dyDescent="0.25">
      <c r="A815" s="13">
        <v>2368</v>
      </c>
      <c r="B815" s="13" t="s">
        <v>176</v>
      </c>
      <c r="C815" s="18">
        <v>40409</v>
      </c>
      <c r="D815" s="13">
        <v>491</v>
      </c>
      <c r="E815" t="s">
        <v>852</v>
      </c>
    </row>
    <row r="816" spans="1:5" x14ac:dyDescent="0.25">
      <c r="A816" s="13">
        <v>2560</v>
      </c>
      <c r="B816" s="13" t="s">
        <v>178</v>
      </c>
      <c r="C816" s="18">
        <v>41156</v>
      </c>
      <c r="D816" s="13">
        <v>671</v>
      </c>
      <c r="E816" t="s">
        <v>852</v>
      </c>
    </row>
    <row r="817" spans="1:5" x14ac:dyDescent="0.25">
      <c r="A817" s="13">
        <v>15744</v>
      </c>
      <c r="B817" s="13" t="s">
        <v>507</v>
      </c>
      <c r="C817" s="18">
        <v>40258</v>
      </c>
      <c r="D817" s="13">
        <v>808</v>
      </c>
      <c r="E817" t="s">
        <v>852</v>
      </c>
    </row>
    <row r="818" spans="1:5" x14ac:dyDescent="0.25">
      <c r="A818" s="13">
        <v>16999</v>
      </c>
      <c r="B818" s="13" t="s">
        <v>508</v>
      </c>
      <c r="C818" s="18">
        <v>39832</v>
      </c>
      <c r="D818" s="15">
        <v>3399</v>
      </c>
      <c r="E818" t="s">
        <v>852</v>
      </c>
    </row>
    <row r="819" spans="1:5" x14ac:dyDescent="0.25">
      <c r="A819" s="13">
        <v>18528</v>
      </c>
      <c r="B819" s="13" t="s">
        <v>507</v>
      </c>
      <c r="C819" s="18">
        <v>40663</v>
      </c>
      <c r="D819" s="13">
        <v>337</v>
      </c>
      <c r="E819" t="s">
        <v>852</v>
      </c>
    </row>
    <row r="820" spans="1:5" x14ac:dyDescent="0.25">
      <c r="A820" s="13">
        <v>18528</v>
      </c>
      <c r="B820" s="13" t="s">
        <v>507</v>
      </c>
      <c r="C820" s="18">
        <v>40663</v>
      </c>
      <c r="D820" s="13">
        <v>123</v>
      </c>
      <c r="E820" t="s">
        <v>852</v>
      </c>
    </row>
    <row r="821" spans="1:5" x14ac:dyDescent="0.25">
      <c r="A821" s="13">
        <v>20451</v>
      </c>
      <c r="B821" s="13" t="s">
        <v>509</v>
      </c>
      <c r="C821" s="18">
        <v>41054</v>
      </c>
      <c r="D821" s="15">
        <v>1752</v>
      </c>
      <c r="E821" t="s">
        <v>852</v>
      </c>
    </row>
    <row r="822" spans="1:5" x14ac:dyDescent="0.25">
      <c r="A822" s="13">
        <v>25478</v>
      </c>
      <c r="B822" s="13" t="s">
        <v>173</v>
      </c>
      <c r="C822" s="18">
        <v>41023</v>
      </c>
      <c r="D822" s="15">
        <v>5397</v>
      </c>
      <c r="E822" t="s">
        <v>852</v>
      </c>
    </row>
    <row r="823" spans="1:5" x14ac:dyDescent="0.25">
      <c r="A823" s="13">
        <v>29985</v>
      </c>
      <c r="B823" s="13" t="s">
        <v>174</v>
      </c>
      <c r="C823" s="18">
        <v>41101</v>
      </c>
      <c r="D823" s="13">
        <v>15</v>
      </c>
      <c r="E823" t="s">
        <v>852</v>
      </c>
    </row>
    <row r="824" spans="1:5" x14ac:dyDescent="0.25">
      <c r="A824" s="13">
        <v>32454</v>
      </c>
      <c r="B824" s="13" t="s">
        <v>510</v>
      </c>
      <c r="C824" s="18">
        <v>40633</v>
      </c>
      <c r="D824" s="13">
        <v>78</v>
      </c>
      <c r="E824" t="s">
        <v>852</v>
      </c>
    </row>
    <row r="825" spans="1:5" x14ac:dyDescent="0.25">
      <c r="A825" s="13">
        <v>32516</v>
      </c>
      <c r="B825" s="13" t="s">
        <v>421</v>
      </c>
      <c r="C825" s="18">
        <v>40475</v>
      </c>
      <c r="D825" s="13">
        <v>54</v>
      </c>
      <c r="E825" t="s">
        <v>852</v>
      </c>
    </row>
    <row r="826" spans="1:5" x14ac:dyDescent="0.25">
      <c r="A826" s="13">
        <v>36130</v>
      </c>
      <c r="B826" s="13" t="s">
        <v>511</v>
      </c>
      <c r="C826" s="18">
        <v>41165</v>
      </c>
      <c r="D826" s="13">
        <v>372</v>
      </c>
      <c r="E826" t="s">
        <v>852</v>
      </c>
    </row>
    <row r="827" spans="1:5" x14ac:dyDescent="0.25">
      <c r="A827" s="13">
        <v>38466</v>
      </c>
      <c r="B827" s="13" t="s">
        <v>352</v>
      </c>
      <c r="C827" s="18">
        <v>40772</v>
      </c>
      <c r="D827" s="13">
        <v>121</v>
      </c>
      <c r="E827" t="s">
        <v>852</v>
      </c>
    </row>
    <row r="828" spans="1:5" x14ac:dyDescent="0.25">
      <c r="A828" s="13">
        <v>38564</v>
      </c>
      <c r="B828" s="13" t="s">
        <v>175</v>
      </c>
      <c r="C828" s="18">
        <v>40119</v>
      </c>
      <c r="D828" s="13">
        <v>883</v>
      </c>
      <c r="E828" t="s">
        <v>852</v>
      </c>
    </row>
    <row r="829" spans="1:5" x14ac:dyDescent="0.25">
      <c r="A829" s="13">
        <v>38947</v>
      </c>
      <c r="B829" s="13" t="s">
        <v>512</v>
      </c>
      <c r="C829" s="18">
        <v>40146</v>
      </c>
      <c r="D829" s="13">
        <v>286</v>
      </c>
      <c r="E829" t="s">
        <v>852</v>
      </c>
    </row>
    <row r="830" spans="1:5" x14ac:dyDescent="0.25">
      <c r="A830" s="13">
        <v>41185</v>
      </c>
      <c r="B830" s="13" t="s">
        <v>513</v>
      </c>
      <c r="C830" s="18">
        <v>40153</v>
      </c>
      <c r="D830" s="13">
        <v>11</v>
      </c>
      <c r="E830" t="s">
        <v>852</v>
      </c>
    </row>
    <row r="831" spans="1:5" x14ac:dyDescent="0.25">
      <c r="A831" s="13">
        <v>41572</v>
      </c>
      <c r="B831" s="13" t="s">
        <v>171</v>
      </c>
      <c r="C831" s="18">
        <v>40380</v>
      </c>
      <c r="D831" s="13">
        <v>565</v>
      </c>
      <c r="E831" t="s">
        <v>852</v>
      </c>
    </row>
    <row r="832" spans="1:5" x14ac:dyDescent="0.25">
      <c r="A832" s="13">
        <v>46404</v>
      </c>
      <c r="B832" s="13" t="s">
        <v>170</v>
      </c>
      <c r="C832" s="18">
        <v>40972</v>
      </c>
      <c r="D832" s="15">
        <v>2185</v>
      </c>
      <c r="E832" t="s">
        <v>852</v>
      </c>
    </row>
    <row r="833" spans="1:5" x14ac:dyDescent="0.25">
      <c r="A833" s="13">
        <v>49505</v>
      </c>
      <c r="B833" s="13" t="s">
        <v>178</v>
      </c>
      <c r="C833" s="18">
        <v>39834</v>
      </c>
      <c r="D833" s="13">
        <v>90</v>
      </c>
      <c r="E833" t="s">
        <v>852</v>
      </c>
    </row>
    <row r="834" spans="1:5" x14ac:dyDescent="0.25">
      <c r="A834" s="13">
        <v>50981</v>
      </c>
      <c r="B834" s="13" t="s">
        <v>181</v>
      </c>
      <c r="C834" s="18">
        <v>40029</v>
      </c>
      <c r="D834" s="15">
        <v>6486</v>
      </c>
      <c r="E834" t="s">
        <v>852</v>
      </c>
    </row>
    <row r="835" spans="1:5" x14ac:dyDescent="0.25">
      <c r="A835" s="13">
        <v>56418</v>
      </c>
      <c r="B835" s="13" t="s">
        <v>170</v>
      </c>
      <c r="C835" s="18">
        <v>41011</v>
      </c>
      <c r="D835" s="15">
        <v>1487</v>
      </c>
      <c r="E835" t="s">
        <v>852</v>
      </c>
    </row>
    <row r="836" spans="1:5" x14ac:dyDescent="0.25">
      <c r="A836" s="13">
        <v>59554</v>
      </c>
      <c r="B836" s="13" t="s">
        <v>514</v>
      </c>
      <c r="C836" s="18">
        <v>40862</v>
      </c>
      <c r="D836" s="13">
        <v>662</v>
      </c>
      <c r="E836" t="s">
        <v>852</v>
      </c>
    </row>
    <row r="837" spans="1:5" x14ac:dyDescent="0.25">
      <c r="A837" s="13">
        <v>5697</v>
      </c>
      <c r="B837" s="13" t="s">
        <v>189</v>
      </c>
      <c r="C837" s="18">
        <v>41186</v>
      </c>
      <c r="D837" s="13">
        <v>339</v>
      </c>
      <c r="E837" t="s">
        <v>852</v>
      </c>
    </row>
    <row r="838" spans="1:5" x14ac:dyDescent="0.25">
      <c r="A838" s="13">
        <v>6432</v>
      </c>
      <c r="B838" s="13" t="s">
        <v>193</v>
      </c>
      <c r="C838" s="18">
        <v>40857</v>
      </c>
      <c r="D838" s="13">
        <v>301</v>
      </c>
      <c r="E838" t="s">
        <v>852</v>
      </c>
    </row>
    <row r="839" spans="1:5" x14ac:dyDescent="0.25">
      <c r="A839" s="13">
        <v>6656</v>
      </c>
      <c r="B839" s="13" t="s">
        <v>316</v>
      </c>
      <c r="C839" s="18">
        <v>39948</v>
      </c>
      <c r="D839" s="15">
        <v>1723</v>
      </c>
      <c r="E839" t="s">
        <v>851</v>
      </c>
    </row>
    <row r="840" spans="1:5" x14ac:dyDescent="0.25">
      <c r="A840" s="13">
        <v>6656</v>
      </c>
      <c r="B840" s="13" t="s">
        <v>316</v>
      </c>
      <c r="C840" s="18">
        <v>39948</v>
      </c>
      <c r="D840" s="15">
        <v>1697</v>
      </c>
      <c r="E840" t="s">
        <v>851</v>
      </c>
    </row>
    <row r="841" spans="1:5" x14ac:dyDescent="0.25">
      <c r="A841" s="13">
        <v>7072</v>
      </c>
      <c r="B841" s="13" t="s">
        <v>194</v>
      </c>
      <c r="C841" s="18">
        <v>40943</v>
      </c>
      <c r="D841" s="13">
        <v>239</v>
      </c>
      <c r="E841" t="s">
        <v>852</v>
      </c>
    </row>
    <row r="842" spans="1:5" x14ac:dyDescent="0.25">
      <c r="A842" s="13">
        <v>7910</v>
      </c>
      <c r="B842" s="13" t="s">
        <v>515</v>
      </c>
      <c r="C842" s="18">
        <v>40288</v>
      </c>
      <c r="D842" s="13">
        <v>717</v>
      </c>
      <c r="E842" t="s">
        <v>853</v>
      </c>
    </row>
    <row r="843" spans="1:5" x14ac:dyDescent="0.25">
      <c r="A843" s="13">
        <v>11975</v>
      </c>
      <c r="B843" s="13" t="s">
        <v>189</v>
      </c>
      <c r="C843" s="18">
        <v>40646</v>
      </c>
      <c r="D843" s="13">
        <v>205</v>
      </c>
      <c r="E843" t="s">
        <v>852</v>
      </c>
    </row>
    <row r="844" spans="1:5" x14ac:dyDescent="0.25">
      <c r="A844" s="13">
        <v>13953</v>
      </c>
      <c r="B844" s="13" t="s">
        <v>389</v>
      </c>
      <c r="C844" s="18">
        <v>40694</v>
      </c>
      <c r="D844" s="13">
        <v>348</v>
      </c>
      <c r="E844" t="s">
        <v>853</v>
      </c>
    </row>
    <row r="845" spans="1:5" x14ac:dyDescent="0.25">
      <c r="A845" s="13">
        <v>15397</v>
      </c>
      <c r="B845" s="13" t="s">
        <v>516</v>
      </c>
      <c r="C845" s="18">
        <v>40215</v>
      </c>
      <c r="D845" s="15">
        <v>1105</v>
      </c>
      <c r="E845" t="s">
        <v>854</v>
      </c>
    </row>
    <row r="846" spans="1:5" x14ac:dyDescent="0.25">
      <c r="A846" s="13">
        <v>21573</v>
      </c>
      <c r="B846" s="13" t="s">
        <v>517</v>
      </c>
      <c r="C846" s="18">
        <v>41024</v>
      </c>
      <c r="D846" s="13">
        <v>91</v>
      </c>
      <c r="E846" t="s">
        <v>852</v>
      </c>
    </row>
    <row r="847" spans="1:5" x14ac:dyDescent="0.25">
      <c r="A847" s="13">
        <v>23429</v>
      </c>
      <c r="B847" s="13" t="s">
        <v>518</v>
      </c>
      <c r="C847" s="18">
        <v>39891</v>
      </c>
      <c r="D847" s="13">
        <v>141</v>
      </c>
      <c r="E847" t="s">
        <v>856</v>
      </c>
    </row>
    <row r="848" spans="1:5" x14ac:dyDescent="0.25">
      <c r="A848" s="13">
        <v>34691</v>
      </c>
      <c r="B848" s="13" t="s">
        <v>519</v>
      </c>
      <c r="C848" s="18">
        <v>39827</v>
      </c>
      <c r="D848" s="13">
        <v>193</v>
      </c>
      <c r="E848" t="s">
        <v>853</v>
      </c>
    </row>
    <row r="849" spans="1:5" x14ac:dyDescent="0.25">
      <c r="A849" s="13">
        <v>2978</v>
      </c>
      <c r="B849" s="13" t="s">
        <v>263</v>
      </c>
      <c r="C849" s="18">
        <v>40665</v>
      </c>
      <c r="D849" s="15">
        <v>5234</v>
      </c>
      <c r="E849" t="s">
        <v>851</v>
      </c>
    </row>
    <row r="850" spans="1:5" x14ac:dyDescent="0.25">
      <c r="A850" s="13">
        <v>23169</v>
      </c>
      <c r="B850" s="13" t="s">
        <v>197</v>
      </c>
      <c r="C850" s="18">
        <v>40717</v>
      </c>
      <c r="D850" s="15">
        <v>1603</v>
      </c>
      <c r="E850" t="s">
        <v>859</v>
      </c>
    </row>
    <row r="851" spans="1:5" x14ac:dyDescent="0.25">
      <c r="A851" s="13">
        <v>12326</v>
      </c>
      <c r="B851" s="13" t="s">
        <v>145</v>
      </c>
      <c r="C851" s="18">
        <v>40576</v>
      </c>
      <c r="D851" s="13">
        <v>111</v>
      </c>
      <c r="E851" t="s">
        <v>859</v>
      </c>
    </row>
    <row r="852" spans="1:5" x14ac:dyDescent="0.25">
      <c r="A852" s="13">
        <v>25666</v>
      </c>
      <c r="B852" s="13" t="s">
        <v>143</v>
      </c>
      <c r="C852" s="18">
        <v>41154</v>
      </c>
      <c r="D852" s="13">
        <v>253</v>
      </c>
      <c r="E852" t="s">
        <v>851</v>
      </c>
    </row>
    <row r="853" spans="1:5" x14ac:dyDescent="0.25">
      <c r="A853" s="13">
        <v>37731</v>
      </c>
      <c r="B853" s="13" t="s">
        <v>341</v>
      </c>
      <c r="C853" s="18">
        <v>40121</v>
      </c>
      <c r="D853" s="13">
        <v>736</v>
      </c>
      <c r="E853" t="s">
        <v>858</v>
      </c>
    </row>
    <row r="854" spans="1:5" x14ac:dyDescent="0.25">
      <c r="A854" s="13">
        <v>38723</v>
      </c>
      <c r="B854" s="13" t="s">
        <v>341</v>
      </c>
      <c r="C854" s="18">
        <v>41172</v>
      </c>
      <c r="D854" s="13">
        <v>164</v>
      </c>
      <c r="E854" t="s">
        <v>858</v>
      </c>
    </row>
    <row r="855" spans="1:5" x14ac:dyDescent="0.25">
      <c r="A855" s="13">
        <v>41504</v>
      </c>
      <c r="B855" s="13" t="s">
        <v>488</v>
      </c>
      <c r="C855" s="18">
        <v>41210</v>
      </c>
      <c r="D855" s="13">
        <v>288</v>
      </c>
      <c r="E855" t="s">
        <v>859</v>
      </c>
    </row>
    <row r="856" spans="1:5" x14ac:dyDescent="0.25">
      <c r="A856" s="13">
        <v>16359</v>
      </c>
      <c r="B856" s="13" t="s">
        <v>520</v>
      </c>
      <c r="C856" s="18">
        <v>41043</v>
      </c>
      <c r="D856" s="15">
        <v>1316</v>
      </c>
      <c r="E856" t="s">
        <v>853</v>
      </c>
    </row>
    <row r="857" spans="1:5" x14ac:dyDescent="0.25">
      <c r="A857" s="13">
        <v>29957</v>
      </c>
      <c r="B857" s="13" t="s">
        <v>521</v>
      </c>
      <c r="C857" s="18">
        <v>40250</v>
      </c>
      <c r="D857" s="15">
        <v>1385</v>
      </c>
      <c r="E857" t="s">
        <v>854</v>
      </c>
    </row>
    <row r="858" spans="1:5" x14ac:dyDescent="0.25">
      <c r="A858" s="13">
        <v>49889</v>
      </c>
      <c r="B858" s="13" t="s">
        <v>249</v>
      </c>
      <c r="C858" s="18">
        <v>41255</v>
      </c>
      <c r="D858" s="13">
        <v>492</v>
      </c>
      <c r="E858" t="s">
        <v>852</v>
      </c>
    </row>
    <row r="859" spans="1:5" x14ac:dyDescent="0.25">
      <c r="A859" s="13">
        <v>24098</v>
      </c>
      <c r="B859" s="13" t="s">
        <v>203</v>
      </c>
      <c r="C859" s="18">
        <v>41016</v>
      </c>
      <c r="D859" s="15">
        <v>4892</v>
      </c>
      <c r="E859" t="s">
        <v>855</v>
      </c>
    </row>
    <row r="860" spans="1:5" x14ac:dyDescent="0.25">
      <c r="A860" s="13">
        <v>29376</v>
      </c>
      <c r="B860" s="13" t="s">
        <v>354</v>
      </c>
      <c r="C860" s="18">
        <v>41132</v>
      </c>
      <c r="D860" s="15">
        <v>2822</v>
      </c>
      <c r="E860" t="s">
        <v>855</v>
      </c>
    </row>
    <row r="861" spans="1:5" x14ac:dyDescent="0.25">
      <c r="A861" s="13">
        <v>41827</v>
      </c>
      <c r="B861" s="13" t="s">
        <v>522</v>
      </c>
      <c r="C861" s="18">
        <v>40047</v>
      </c>
      <c r="D861" s="15">
        <v>3118</v>
      </c>
      <c r="E861" t="s">
        <v>855</v>
      </c>
    </row>
    <row r="862" spans="1:5" x14ac:dyDescent="0.25">
      <c r="A862" s="13">
        <v>44423</v>
      </c>
      <c r="B862" s="13" t="s">
        <v>523</v>
      </c>
      <c r="C862" s="18">
        <v>41119</v>
      </c>
      <c r="D862" s="13">
        <v>225</v>
      </c>
      <c r="E862" t="s">
        <v>855</v>
      </c>
    </row>
    <row r="863" spans="1:5" x14ac:dyDescent="0.25">
      <c r="A863" s="13">
        <v>48896</v>
      </c>
      <c r="B863" s="13" t="s">
        <v>206</v>
      </c>
      <c r="C863" s="18">
        <v>40114</v>
      </c>
      <c r="D863" s="13">
        <v>799</v>
      </c>
      <c r="E863" t="s">
        <v>855</v>
      </c>
    </row>
    <row r="864" spans="1:5" x14ac:dyDescent="0.25">
      <c r="A864" s="13">
        <v>57698</v>
      </c>
      <c r="B864" s="13" t="s">
        <v>206</v>
      </c>
      <c r="C864" s="18">
        <v>40914</v>
      </c>
      <c r="D864" s="13">
        <v>74</v>
      </c>
      <c r="E864" t="s">
        <v>855</v>
      </c>
    </row>
    <row r="865" spans="1:5" x14ac:dyDescent="0.25">
      <c r="A865" s="13">
        <v>8288</v>
      </c>
      <c r="B865" s="13" t="s">
        <v>524</v>
      </c>
      <c r="C865" s="18">
        <v>40672</v>
      </c>
      <c r="D865" s="15">
        <v>1289</v>
      </c>
      <c r="E865" t="s">
        <v>854</v>
      </c>
    </row>
    <row r="866" spans="1:5" x14ac:dyDescent="0.25">
      <c r="A866" s="13">
        <v>10659</v>
      </c>
      <c r="B866" s="13" t="s">
        <v>521</v>
      </c>
      <c r="C866" s="18">
        <v>39947</v>
      </c>
      <c r="D866" s="13">
        <v>211</v>
      </c>
      <c r="E866" t="s">
        <v>854</v>
      </c>
    </row>
    <row r="867" spans="1:5" x14ac:dyDescent="0.25">
      <c r="A867" s="13">
        <v>22851</v>
      </c>
      <c r="B867" s="13" t="s">
        <v>429</v>
      </c>
      <c r="C867" s="18">
        <v>39873</v>
      </c>
      <c r="D867" s="13">
        <v>27</v>
      </c>
      <c r="E867" t="s">
        <v>854</v>
      </c>
    </row>
    <row r="868" spans="1:5" x14ac:dyDescent="0.25">
      <c r="A868" s="13">
        <v>30497</v>
      </c>
      <c r="B868" s="13" t="s">
        <v>207</v>
      </c>
      <c r="C868" s="18">
        <v>40580</v>
      </c>
      <c r="D868" s="13">
        <v>174</v>
      </c>
      <c r="E868" t="s">
        <v>854</v>
      </c>
    </row>
    <row r="869" spans="1:5" x14ac:dyDescent="0.25">
      <c r="A869" s="13">
        <v>33605</v>
      </c>
      <c r="B869" s="13" t="s">
        <v>525</v>
      </c>
      <c r="C869" s="18">
        <v>41002</v>
      </c>
      <c r="D869" s="13">
        <v>142</v>
      </c>
      <c r="E869" t="s">
        <v>854</v>
      </c>
    </row>
    <row r="870" spans="1:5" x14ac:dyDescent="0.25">
      <c r="A870" s="13">
        <v>59044</v>
      </c>
      <c r="B870" s="13" t="s">
        <v>167</v>
      </c>
      <c r="C870" s="18">
        <v>40744</v>
      </c>
      <c r="D870" s="13">
        <v>18</v>
      </c>
      <c r="E870" t="s">
        <v>854</v>
      </c>
    </row>
    <row r="871" spans="1:5" x14ac:dyDescent="0.25">
      <c r="A871" s="13">
        <v>487</v>
      </c>
      <c r="B871" s="13" t="s">
        <v>526</v>
      </c>
      <c r="C871" s="18">
        <v>41138</v>
      </c>
      <c r="D871" s="13">
        <v>192</v>
      </c>
      <c r="E871" t="s">
        <v>854</v>
      </c>
    </row>
    <row r="872" spans="1:5" x14ac:dyDescent="0.25">
      <c r="A872" s="13">
        <v>1253</v>
      </c>
      <c r="B872" s="13" t="s">
        <v>217</v>
      </c>
      <c r="C872" s="18">
        <v>40203</v>
      </c>
      <c r="D872" s="13">
        <v>456</v>
      </c>
      <c r="E872" t="s">
        <v>854</v>
      </c>
    </row>
    <row r="873" spans="1:5" x14ac:dyDescent="0.25">
      <c r="A873" s="13">
        <v>2497</v>
      </c>
      <c r="B873" s="13" t="s">
        <v>527</v>
      </c>
      <c r="C873" s="18">
        <v>41147</v>
      </c>
      <c r="D873" s="15">
        <v>4066</v>
      </c>
      <c r="E873" t="s">
        <v>854</v>
      </c>
    </row>
    <row r="874" spans="1:5" x14ac:dyDescent="0.25">
      <c r="A874" s="13">
        <v>5696</v>
      </c>
      <c r="B874" s="13" t="s">
        <v>210</v>
      </c>
      <c r="C874" s="18">
        <v>40666</v>
      </c>
      <c r="D874" s="13">
        <v>594</v>
      </c>
      <c r="E874" t="s">
        <v>854</v>
      </c>
    </row>
    <row r="875" spans="1:5" x14ac:dyDescent="0.25">
      <c r="A875" s="13">
        <v>8130</v>
      </c>
      <c r="B875" s="13" t="s">
        <v>528</v>
      </c>
      <c r="C875" s="18">
        <v>41042</v>
      </c>
      <c r="D875" s="13">
        <v>60</v>
      </c>
      <c r="E875" t="s">
        <v>854</v>
      </c>
    </row>
    <row r="876" spans="1:5" x14ac:dyDescent="0.25">
      <c r="A876" s="13">
        <v>12483</v>
      </c>
      <c r="B876" s="13" t="s">
        <v>529</v>
      </c>
      <c r="C876" s="18">
        <v>40394</v>
      </c>
      <c r="D876" s="15">
        <v>1660</v>
      </c>
      <c r="E876" t="s">
        <v>854</v>
      </c>
    </row>
    <row r="877" spans="1:5" x14ac:dyDescent="0.25">
      <c r="A877" s="13">
        <v>12483</v>
      </c>
      <c r="B877" s="13" t="s">
        <v>529</v>
      </c>
      <c r="C877" s="18">
        <v>40394</v>
      </c>
      <c r="D877" s="15">
        <v>1631</v>
      </c>
      <c r="E877" t="s">
        <v>854</v>
      </c>
    </row>
    <row r="878" spans="1:5" x14ac:dyDescent="0.25">
      <c r="A878" s="13">
        <v>16225</v>
      </c>
      <c r="B878" s="13" t="s">
        <v>217</v>
      </c>
      <c r="C878" s="18">
        <v>39961</v>
      </c>
      <c r="D878" s="13">
        <v>515</v>
      </c>
      <c r="E878" t="s">
        <v>854</v>
      </c>
    </row>
    <row r="879" spans="1:5" x14ac:dyDescent="0.25">
      <c r="A879" s="13">
        <v>20069</v>
      </c>
      <c r="B879" s="13" t="s">
        <v>530</v>
      </c>
      <c r="C879" s="18">
        <v>40082</v>
      </c>
      <c r="D879" s="13">
        <v>228</v>
      </c>
      <c r="E879" t="s">
        <v>854</v>
      </c>
    </row>
    <row r="880" spans="1:5" x14ac:dyDescent="0.25">
      <c r="A880" s="13">
        <v>25348</v>
      </c>
      <c r="B880" s="13" t="s">
        <v>219</v>
      </c>
      <c r="C880" s="18">
        <v>41038</v>
      </c>
      <c r="D880" s="13">
        <v>314</v>
      </c>
      <c r="E880" t="s">
        <v>854</v>
      </c>
    </row>
    <row r="881" spans="1:5" x14ac:dyDescent="0.25">
      <c r="A881" s="13">
        <v>27717</v>
      </c>
      <c r="B881" s="13" t="s">
        <v>224</v>
      </c>
      <c r="C881" s="18">
        <v>40842</v>
      </c>
      <c r="D881" s="13">
        <v>68</v>
      </c>
      <c r="E881" t="s">
        <v>854</v>
      </c>
    </row>
    <row r="882" spans="1:5" x14ac:dyDescent="0.25">
      <c r="A882" s="13">
        <v>28614</v>
      </c>
      <c r="B882" s="13" t="s">
        <v>217</v>
      </c>
      <c r="C882" s="18">
        <v>40105</v>
      </c>
      <c r="D882" s="15">
        <v>7600</v>
      </c>
      <c r="E882" t="s">
        <v>854</v>
      </c>
    </row>
    <row r="883" spans="1:5" x14ac:dyDescent="0.25">
      <c r="A883" s="13">
        <v>38340</v>
      </c>
      <c r="B883" s="13" t="s">
        <v>217</v>
      </c>
      <c r="C883" s="18">
        <v>39833</v>
      </c>
      <c r="D883" s="15">
        <v>2125</v>
      </c>
      <c r="E883" t="s">
        <v>854</v>
      </c>
    </row>
    <row r="884" spans="1:5" x14ac:dyDescent="0.25">
      <c r="A884" s="13">
        <v>45575</v>
      </c>
      <c r="B884" s="13" t="s">
        <v>196</v>
      </c>
      <c r="C884" s="18">
        <v>41011</v>
      </c>
      <c r="D884" s="15">
        <v>3631</v>
      </c>
      <c r="E884" t="s">
        <v>851</v>
      </c>
    </row>
    <row r="885" spans="1:5" x14ac:dyDescent="0.25">
      <c r="A885" s="13">
        <v>45794</v>
      </c>
      <c r="B885" s="13" t="s">
        <v>531</v>
      </c>
      <c r="C885" s="18">
        <v>40810</v>
      </c>
      <c r="D885" s="15">
        <v>1120</v>
      </c>
      <c r="E885" t="s">
        <v>854</v>
      </c>
    </row>
    <row r="886" spans="1:5" x14ac:dyDescent="0.25">
      <c r="A886" s="13">
        <v>46147</v>
      </c>
      <c r="B886" s="13" t="s">
        <v>532</v>
      </c>
      <c r="C886" s="18">
        <v>40558</v>
      </c>
      <c r="D886" s="13">
        <v>913</v>
      </c>
      <c r="E886" t="s">
        <v>854</v>
      </c>
    </row>
    <row r="887" spans="1:5" x14ac:dyDescent="0.25">
      <c r="A887" s="13">
        <v>46951</v>
      </c>
      <c r="B887" s="13" t="s">
        <v>212</v>
      </c>
      <c r="C887" s="18">
        <v>40864</v>
      </c>
      <c r="D887" s="15">
        <v>2744</v>
      </c>
      <c r="E887" t="s">
        <v>851</v>
      </c>
    </row>
    <row r="888" spans="1:5" x14ac:dyDescent="0.25">
      <c r="A888" s="13">
        <v>49220</v>
      </c>
      <c r="B888" s="13" t="s">
        <v>533</v>
      </c>
      <c r="C888" s="18">
        <v>40768</v>
      </c>
      <c r="D888" s="13">
        <v>407</v>
      </c>
      <c r="E888" t="s">
        <v>854</v>
      </c>
    </row>
    <row r="889" spans="1:5" x14ac:dyDescent="0.25">
      <c r="A889" s="13">
        <v>50464</v>
      </c>
      <c r="B889" s="13" t="s">
        <v>223</v>
      </c>
      <c r="C889" s="18">
        <v>40813</v>
      </c>
      <c r="D889" s="13">
        <v>94</v>
      </c>
      <c r="E889" t="s">
        <v>851</v>
      </c>
    </row>
    <row r="890" spans="1:5" x14ac:dyDescent="0.25">
      <c r="A890" s="13">
        <v>229</v>
      </c>
      <c r="B890" s="13" t="s">
        <v>229</v>
      </c>
      <c r="C890" s="18">
        <v>40540</v>
      </c>
      <c r="D890" s="13">
        <v>586</v>
      </c>
      <c r="E890" t="s">
        <v>860</v>
      </c>
    </row>
    <row r="891" spans="1:5" x14ac:dyDescent="0.25">
      <c r="A891" s="13">
        <v>3461</v>
      </c>
      <c r="B891" s="13" t="s">
        <v>534</v>
      </c>
      <c r="C891" s="18">
        <v>40208</v>
      </c>
      <c r="D891" s="15">
        <v>3735</v>
      </c>
      <c r="E891" t="s">
        <v>860</v>
      </c>
    </row>
    <row r="892" spans="1:5" x14ac:dyDescent="0.25">
      <c r="A892" s="13">
        <v>7559</v>
      </c>
      <c r="B892" s="13" t="s">
        <v>231</v>
      </c>
      <c r="C892" s="18">
        <v>40463</v>
      </c>
      <c r="D892" s="13">
        <v>784</v>
      </c>
      <c r="E892" t="s">
        <v>854</v>
      </c>
    </row>
    <row r="893" spans="1:5" x14ac:dyDescent="0.25">
      <c r="A893" s="13">
        <v>14978</v>
      </c>
      <c r="B893" s="13" t="s">
        <v>230</v>
      </c>
      <c r="C893" s="18">
        <v>40325</v>
      </c>
      <c r="D893" s="13">
        <v>189</v>
      </c>
      <c r="E893" t="s">
        <v>860</v>
      </c>
    </row>
    <row r="894" spans="1:5" x14ac:dyDescent="0.25">
      <c r="A894" s="13">
        <v>15815</v>
      </c>
      <c r="B894" s="13" t="s">
        <v>232</v>
      </c>
      <c r="C894" s="18">
        <v>39934</v>
      </c>
      <c r="D894" s="13">
        <v>498</v>
      </c>
      <c r="E894" t="s">
        <v>860</v>
      </c>
    </row>
    <row r="895" spans="1:5" x14ac:dyDescent="0.25">
      <c r="A895" s="13">
        <v>19075</v>
      </c>
      <c r="B895" s="13" t="s">
        <v>535</v>
      </c>
      <c r="C895" s="18">
        <v>40082</v>
      </c>
      <c r="D895" s="15">
        <v>1817</v>
      </c>
      <c r="E895" t="s">
        <v>860</v>
      </c>
    </row>
    <row r="896" spans="1:5" x14ac:dyDescent="0.25">
      <c r="A896" s="13">
        <v>36835</v>
      </c>
      <c r="B896" s="13" t="s">
        <v>227</v>
      </c>
      <c r="C896" s="18">
        <v>40106</v>
      </c>
      <c r="D896" s="15">
        <v>1116</v>
      </c>
      <c r="E896" t="s">
        <v>860</v>
      </c>
    </row>
    <row r="897" spans="1:5" x14ac:dyDescent="0.25">
      <c r="A897" s="13">
        <v>42310</v>
      </c>
      <c r="B897" s="13" t="s">
        <v>286</v>
      </c>
      <c r="C897" s="18">
        <v>40015</v>
      </c>
      <c r="D897" s="15">
        <v>3955</v>
      </c>
      <c r="E897" t="s">
        <v>853</v>
      </c>
    </row>
    <row r="898" spans="1:5" x14ac:dyDescent="0.25">
      <c r="A898" s="13">
        <v>45733</v>
      </c>
      <c r="B898" s="13" t="s">
        <v>226</v>
      </c>
      <c r="C898" s="18">
        <v>40518</v>
      </c>
      <c r="D898" s="13">
        <v>812</v>
      </c>
      <c r="E898" t="s">
        <v>858</v>
      </c>
    </row>
    <row r="899" spans="1:5" x14ac:dyDescent="0.25">
      <c r="A899" s="13">
        <v>56804</v>
      </c>
      <c r="B899" s="13" t="s">
        <v>536</v>
      </c>
      <c r="C899" s="18">
        <v>40629</v>
      </c>
      <c r="D899" s="13">
        <v>124</v>
      </c>
      <c r="E899" t="s">
        <v>860</v>
      </c>
    </row>
    <row r="900" spans="1:5" x14ac:dyDescent="0.25">
      <c r="A900" s="13">
        <v>57157</v>
      </c>
      <c r="B900" s="13" t="s">
        <v>226</v>
      </c>
      <c r="C900" s="18">
        <v>40965</v>
      </c>
      <c r="D900" s="13">
        <v>196</v>
      </c>
      <c r="E900" t="s">
        <v>858</v>
      </c>
    </row>
    <row r="901" spans="1:5" x14ac:dyDescent="0.25">
      <c r="A901" s="13">
        <v>548</v>
      </c>
      <c r="B901" s="13" t="s">
        <v>283</v>
      </c>
      <c r="C901" s="18">
        <v>40076</v>
      </c>
      <c r="D901" s="13">
        <v>121</v>
      </c>
      <c r="E901" t="s">
        <v>853</v>
      </c>
    </row>
    <row r="902" spans="1:5" x14ac:dyDescent="0.25">
      <c r="A902" s="13">
        <v>24326</v>
      </c>
      <c r="B902" s="13" t="s">
        <v>233</v>
      </c>
      <c r="C902" s="18">
        <v>40815</v>
      </c>
      <c r="D902" s="15">
        <v>1547</v>
      </c>
      <c r="E902" t="s">
        <v>856</v>
      </c>
    </row>
    <row r="903" spans="1:5" x14ac:dyDescent="0.25">
      <c r="A903" s="13">
        <v>30374</v>
      </c>
      <c r="B903" s="13" t="s">
        <v>425</v>
      </c>
      <c r="C903" s="18">
        <v>40258</v>
      </c>
      <c r="D903" s="13">
        <v>669</v>
      </c>
      <c r="E903" t="s">
        <v>860</v>
      </c>
    </row>
    <row r="904" spans="1:5" x14ac:dyDescent="0.25">
      <c r="A904" s="13">
        <v>6211</v>
      </c>
      <c r="B904" s="13" t="s">
        <v>523</v>
      </c>
      <c r="C904" s="18">
        <v>40140</v>
      </c>
      <c r="D904" s="13">
        <v>60</v>
      </c>
      <c r="E904" t="s">
        <v>855</v>
      </c>
    </row>
    <row r="905" spans="1:5" x14ac:dyDescent="0.25">
      <c r="A905" s="13">
        <v>17924</v>
      </c>
      <c r="B905" s="13" t="s">
        <v>537</v>
      </c>
      <c r="C905" s="18">
        <v>40781</v>
      </c>
      <c r="D905" s="15">
        <v>2458</v>
      </c>
      <c r="E905" t="s">
        <v>860</v>
      </c>
    </row>
    <row r="906" spans="1:5" x14ac:dyDescent="0.25">
      <c r="A906" s="13">
        <v>21382</v>
      </c>
      <c r="B906" s="13" t="s">
        <v>417</v>
      </c>
      <c r="C906" s="18">
        <v>40920</v>
      </c>
      <c r="D906" s="13">
        <v>303</v>
      </c>
      <c r="E906" t="s">
        <v>858</v>
      </c>
    </row>
    <row r="907" spans="1:5" x14ac:dyDescent="0.25">
      <c r="A907" s="13">
        <v>31140</v>
      </c>
      <c r="B907" s="13" t="s">
        <v>235</v>
      </c>
      <c r="C907" s="18">
        <v>40575</v>
      </c>
      <c r="D907" s="13">
        <v>12</v>
      </c>
      <c r="E907" t="s">
        <v>860</v>
      </c>
    </row>
    <row r="908" spans="1:5" x14ac:dyDescent="0.25">
      <c r="A908" s="13">
        <v>55686</v>
      </c>
      <c r="B908" s="13" t="s">
        <v>538</v>
      </c>
      <c r="C908" s="18">
        <v>40627</v>
      </c>
      <c r="D908" s="13">
        <v>403</v>
      </c>
      <c r="E908" t="s">
        <v>860</v>
      </c>
    </row>
    <row r="909" spans="1:5" x14ac:dyDescent="0.25">
      <c r="A909" s="13">
        <v>55686</v>
      </c>
      <c r="B909" s="13" t="s">
        <v>538</v>
      </c>
      <c r="C909" s="18">
        <v>40627</v>
      </c>
      <c r="D909" s="13">
        <v>158</v>
      </c>
      <c r="E909" t="s">
        <v>860</v>
      </c>
    </row>
    <row r="910" spans="1:5" x14ac:dyDescent="0.25">
      <c r="A910" s="13">
        <v>17859</v>
      </c>
      <c r="B910" s="13" t="s">
        <v>366</v>
      </c>
      <c r="C910" s="18">
        <v>40324</v>
      </c>
      <c r="D910" s="13">
        <v>179</v>
      </c>
      <c r="E910" t="s">
        <v>858</v>
      </c>
    </row>
    <row r="911" spans="1:5" x14ac:dyDescent="0.25">
      <c r="A911" s="13">
        <v>29216</v>
      </c>
      <c r="B911" s="13" t="s">
        <v>539</v>
      </c>
      <c r="C911" s="18">
        <v>41272</v>
      </c>
      <c r="D911" s="15">
        <v>1789</v>
      </c>
      <c r="E911" t="s">
        <v>860</v>
      </c>
    </row>
    <row r="912" spans="1:5" x14ac:dyDescent="0.25">
      <c r="A912" s="13">
        <v>33793</v>
      </c>
      <c r="B912" s="13" t="s">
        <v>540</v>
      </c>
      <c r="C912" s="18">
        <v>41087</v>
      </c>
      <c r="D912" s="13">
        <v>250</v>
      </c>
      <c r="E912" t="s">
        <v>860</v>
      </c>
    </row>
    <row r="913" spans="1:5" x14ac:dyDescent="0.25">
      <c r="A913" s="13">
        <v>6339</v>
      </c>
      <c r="B913" s="13" t="s">
        <v>238</v>
      </c>
      <c r="C913" s="18">
        <v>41254</v>
      </c>
      <c r="D913" s="13">
        <v>285</v>
      </c>
      <c r="E913" t="s">
        <v>860</v>
      </c>
    </row>
    <row r="914" spans="1:5" x14ac:dyDescent="0.25">
      <c r="A914" s="13">
        <v>12194</v>
      </c>
      <c r="B914" s="13" t="s">
        <v>240</v>
      </c>
      <c r="C914" s="18">
        <v>40603</v>
      </c>
      <c r="D914" s="15">
        <v>3724</v>
      </c>
      <c r="E914" t="s">
        <v>860</v>
      </c>
    </row>
    <row r="915" spans="1:5" x14ac:dyDescent="0.25">
      <c r="A915" s="13">
        <v>12642</v>
      </c>
      <c r="B915" s="13" t="s">
        <v>320</v>
      </c>
      <c r="C915" s="18">
        <v>39930</v>
      </c>
      <c r="D915" s="13">
        <v>554</v>
      </c>
      <c r="E915" t="s">
        <v>851</v>
      </c>
    </row>
    <row r="916" spans="1:5" x14ac:dyDescent="0.25">
      <c r="A916" s="13">
        <v>23648</v>
      </c>
      <c r="B916" s="13" t="s">
        <v>368</v>
      </c>
      <c r="C916" s="18">
        <v>41176</v>
      </c>
      <c r="D916" s="15">
        <v>6508</v>
      </c>
      <c r="E916" t="s">
        <v>860</v>
      </c>
    </row>
    <row r="917" spans="1:5" x14ac:dyDescent="0.25">
      <c r="A917" s="13">
        <v>32996</v>
      </c>
      <c r="B917" s="13" t="s">
        <v>541</v>
      </c>
      <c r="C917" s="18">
        <v>40529</v>
      </c>
      <c r="D917" s="13">
        <v>243</v>
      </c>
      <c r="E917" t="s">
        <v>860</v>
      </c>
    </row>
    <row r="918" spans="1:5" x14ac:dyDescent="0.25">
      <c r="A918" s="13">
        <v>41636</v>
      </c>
      <c r="B918" s="13" t="s">
        <v>542</v>
      </c>
      <c r="C918" s="18">
        <v>40039</v>
      </c>
      <c r="D918" s="15">
        <v>3038</v>
      </c>
      <c r="E918" t="s">
        <v>860</v>
      </c>
    </row>
    <row r="919" spans="1:5" x14ac:dyDescent="0.25">
      <c r="A919" s="13">
        <v>42374</v>
      </c>
      <c r="B919" s="13" t="s">
        <v>241</v>
      </c>
      <c r="C919" s="18">
        <v>41107</v>
      </c>
      <c r="D919" s="13">
        <v>787</v>
      </c>
      <c r="E919" t="s">
        <v>860</v>
      </c>
    </row>
    <row r="920" spans="1:5" x14ac:dyDescent="0.25">
      <c r="A920" s="13">
        <v>42374</v>
      </c>
      <c r="B920" s="13" t="s">
        <v>241</v>
      </c>
      <c r="C920" s="18">
        <v>41107</v>
      </c>
      <c r="D920" s="13">
        <v>658</v>
      </c>
      <c r="E920" t="s">
        <v>860</v>
      </c>
    </row>
    <row r="921" spans="1:5" x14ac:dyDescent="0.25">
      <c r="A921" s="13">
        <v>47203</v>
      </c>
      <c r="B921" s="13" t="s">
        <v>342</v>
      </c>
      <c r="C921" s="18">
        <v>40165</v>
      </c>
      <c r="D921" s="13">
        <v>123</v>
      </c>
      <c r="E921" t="s">
        <v>851</v>
      </c>
    </row>
    <row r="922" spans="1:5" x14ac:dyDescent="0.25">
      <c r="A922" s="13">
        <v>47203</v>
      </c>
      <c r="B922" s="13" t="s">
        <v>342</v>
      </c>
      <c r="C922" s="18">
        <v>40165</v>
      </c>
      <c r="D922" s="13">
        <v>945</v>
      </c>
      <c r="E922" t="s">
        <v>851</v>
      </c>
    </row>
    <row r="923" spans="1:5" x14ac:dyDescent="0.25">
      <c r="A923" s="13">
        <v>47270</v>
      </c>
      <c r="B923" s="13" t="s">
        <v>429</v>
      </c>
      <c r="C923" s="18">
        <v>40392</v>
      </c>
      <c r="D923" s="15">
        <v>3914</v>
      </c>
      <c r="E923" t="s">
        <v>854</v>
      </c>
    </row>
    <row r="924" spans="1:5" x14ac:dyDescent="0.25">
      <c r="A924" s="13">
        <v>50304</v>
      </c>
      <c r="B924" s="13" t="s">
        <v>238</v>
      </c>
      <c r="C924" s="18">
        <v>40209</v>
      </c>
      <c r="D924" s="13">
        <v>844</v>
      </c>
      <c r="E924" t="s">
        <v>860</v>
      </c>
    </row>
    <row r="925" spans="1:5" x14ac:dyDescent="0.25">
      <c r="A925" s="13">
        <v>52197</v>
      </c>
      <c r="B925" s="13" t="s">
        <v>240</v>
      </c>
      <c r="C925" s="18">
        <v>41125</v>
      </c>
      <c r="D925" s="13">
        <v>366</v>
      </c>
      <c r="E925" t="s">
        <v>860</v>
      </c>
    </row>
    <row r="926" spans="1:5" x14ac:dyDescent="0.25">
      <c r="A926" s="13">
        <v>57767</v>
      </c>
      <c r="B926" s="13" t="s">
        <v>543</v>
      </c>
      <c r="C926" s="18">
        <v>41010</v>
      </c>
      <c r="D926" s="15">
        <v>3736</v>
      </c>
      <c r="E926" t="s">
        <v>853</v>
      </c>
    </row>
    <row r="927" spans="1:5" x14ac:dyDescent="0.25">
      <c r="A927" s="13">
        <v>59205</v>
      </c>
      <c r="B927" s="13" t="s">
        <v>320</v>
      </c>
      <c r="C927" s="18">
        <v>40847</v>
      </c>
      <c r="D927" s="13">
        <v>45</v>
      </c>
      <c r="E927" t="s">
        <v>851</v>
      </c>
    </row>
    <row r="928" spans="1:5" x14ac:dyDescent="0.25">
      <c r="A928" s="13">
        <v>59205</v>
      </c>
      <c r="B928" s="13" t="s">
        <v>320</v>
      </c>
      <c r="C928" s="18">
        <v>40847</v>
      </c>
      <c r="D928" s="13">
        <v>557</v>
      </c>
      <c r="E928" t="s">
        <v>851</v>
      </c>
    </row>
    <row r="929" spans="1:5" x14ac:dyDescent="0.25">
      <c r="A929" s="13">
        <v>59943</v>
      </c>
      <c r="B929" s="13" t="s">
        <v>204</v>
      </c>
      <c r="C929" s="18">
        <v>40338</v>
      </c>
      <c r="D929" s="13">
        <v>645</v>
      </c>
      <c r="E929" t="s">
        <v>855</v>
      </c>
    </row>
    <row r="930" spans="1:5" x14ac:dyDescent="0.25">
      <c r="A930" s="13">
        <v>2852</v>
      </c>
      <c r="B930" s="13" t="s">
        <v>370</v>
      </c>
      <c r="C930" s="18">
        <v>40193</v>
      </c>
      <c r="D930" s="15">
        <v>4579</v>
      </c>
      <c r="E930" t="s">
        <v>860</v>
      </c>
    </row>
    <row r="931" spans="1:5" x14ac:dyDescent="0.25">
      <c r="A931" s="13">
        <v>4359</v>
      </c>
      <c r="B931" s="13" t="s">
        <v>243</v>
      </c>
      <c r="C931" s="18">
        <v>40239</v>
      </c>
      <c r="D931" s="13">
        <v>208</v>
      </c>
      <c r="E931" t="s">
        <v>860</v>
      </c>
    </row>
    <row r="932" spans="1:5" x14ac:dyDescent="0.25">
      <c r="A932" s="13">
        <v>9829</v>
      </c>
      <c r="B932" s="13" t="s">
        <v>359</v>
      </c>
      <c r="C932" s="18">
        <v>40885</v>
      </c>
      <c r="D932" s="13">
        <v>684</v>
      </c>
      <c r="E932" t="s">
        <v>853</v>
      </c>
    </row>
    <row r="933" spans="1:5" x14ac:dyDescent="0.25">
      <c r="A933" s="13">
        <v>15462</v>
      </c>
      <c r="B933" s="13" t="s">
        <v>370</v>
      </c>
      <c r="C933" s="18">
        <v>40600</v>
      </c>
      <c r="D933" s="13">
        <v>799</v>
      </c>
      <c r="E933" t="s">
        <v>860</v>
      </c>
    </row>
    <row r="934" spans="1:5" x14ac:dyDescent="0.25">
      <c r="A934" s="13">
        <v>15715</v>
      </c>
      <c r="B934" s="13" t="s">
        <v>243</v>
      </c>
      <c r="C934" s="18">
        <v>41197</v>
      </c>
      <c r="D934" s="15">
        <v>1998</v>
      </c>
      <c r="E934" t="s">
        <v>860</v>
      </c>
    </row>
    <row r="935" spans="1:5" x14ac:dyDescent="0.25">
      <c r="A935" s="13">
        <v>24775</v>
      </c>
      <c r="B935" s="13" t="s">
        <v>544</v>
      </c>
      <c r="C935" s="18">
        <v>40956</v>
      </c>
      <c r="D935" s="13">
        <v>82</v>
      </c>
      <c r="E935" t="s">
        <v>860</v>
      </c>
    </row>
    <row r="936" spans="1:5" x14ac:dyDescent="0.25">
      <c r="A936" s="13">
        <v>30944</v>
      </c>
      <c r="B936" s="13" t="s">
        <v>245</v>
      </c>
      <c r="C936" s="18">
        <v>40716</v>
      </c>
      <c r="D936" s="13">
        <v>530</v>
      </c>
      <c r="E936" t="s">
        <v>860</v>
      </c>
    </row>
    <row r="937" spans="1:5" x14ac:dyDescent="0.25">
      <c r="A937" s="13">
        <v>55906</v>
      </c>
      <c r="B937" s="13" t="s">
        <v>245</v>
      </c>
      <c r="C937" s="18">
        <v>40143</v>
      </c>
      <c r="D937" s="13">
        <v>268</v>
      </c>
      <c r="E937" t="s">
        <v>860</v>
      </c>
    </row>
    <row r="938" spans="1:5" x14ac:dyDescent="0.25">
      <c r="A938" s="13">
        <v>2241</v>
      </c>
      <c r="B938" s="13" t="s">
        <v>504</v>
      </c>
      <c r="C938" s="18">
        <v>40308</v>
      </c>
      <c r="D938" s="13">
        <v>910</v>
      </c>
      <c r="E938" t="s">
        <v>853</v>
      </c>
    </row>
    <row r="939" spans="1:5" x14ac:dyDescent="0.25">
      <c r="A939" s="13">
        <v>7815</v>
      </c>
      <c r="B939" s="13" t="s">
        <v>251</v>
      </c>
      <c r="C939" s="18">
        <v>39835</v>
      </c>
      <c r="D939" s="13">
        <v>180</v>
      </c>
      <c r="E939" t="s">
        <v>860</v>
      </c>
    </row>
    <row r="940" spans="1:5" x14ac:dyDescent="0.25">
      <c r="A940" s="13">
        <v>12067</v>
      </c>
      <c r="B940" s="13" t="s">
        <v>246</v>
      </c>
      <c r="C940" s="18">
        <v>40213</v>
      </c>
      <c r="D940" s="13">
        <v>258</v>
      </c>
      <c r="E940" t="s">
        <v>860</v>
      </c>
    </row>
    <row r="941" spans="1:5" x14ac:dyDescent="0.25">
      <c r="A941" s="13">
        <v>53153</v>
      </c>
      <c r="B941" s="13" t="s">
        <v>545</v>
      </c>
      <c r="C941" s="18">
        <v>40079</v>
      </c>
      <c r="D941" s="13">
        <v>529</v>
      </c>
      <c r="E941" t="s">
        <v>852</v>
      </c>
    </row>
    <row r="942" spans="1:5" x14ac:dyDescent="0.25">
      <c r="A942" s="13">
        <v>56838</v>
      </c>
      <c r="B942" s="13" t="s">
        <v>248</v>
      </c>
      <c r="C942" s="18">
        <v>40753</v>
      </c>
      <c r="D942" s="15">
        <v>4043</v>
      </c>
      <c r="E942" t="s">
        <v>860</v>
      </c>
    </row>
    <row r="943" spans="1:5" x14ac:dyDescent="0.25">
      <c r="A943" s="13">
        <v>59396</v>
      </c>
      <c r="B943" s="13" t="s">
        <v>546</v>
      </c>
      <c r="C943" s="18">
        <v>40131</v>
      </c>
      <c r="D943" s="15">
        <v>5814</v>
      </c>
      <c r="E943" t="s">
        <v>860</v>
      </c>
    </row>
    <row r="944" spans="1:5" x14ac:dyDescent="0.25">
      <c r="A944" s="13">
        <v>3808</v>
      </c>
      <c r="B944" s="13" t="s">
        <v>547</v>
      </c>
      <c r="C944" s="18">
        <v>39926</v>
      </c>
      <c r="D944" s="13">
        <v>5</v>
      </c>
      <c r="E944" t="s">
        <v>855</v>
      </c>
    </row>
    <row r="945" spans="1:5" x14ac:dyDescent="0.25">
      <c r="A945" s="13">
        <v>16197</v>
      </c>
      <c r="B945" s="13" t="s">
        <v>548</v>
      </c>
      <c r="C945" s="18">
        <v>41208</v>
      </c>
      <c r="D945" s="13">
        <v>92</v>
      </c>
      <c r="E945" t="s">
        <v>855</v>
      </c>
    </row>
    <row r="946" spans="1:5" x14ac:dyDescent="0.25">
      <c r="A946" s="13">
        <v>17543</v>
      </c>
      <c r="B946" s="13" t="s">
        <v>224</v>
      </c>
      <c r="C946" s="18">
        <v>41054</v>
      </c>
      <c r="D946" s="13">
        <v>976</v>
      </c>
      <c r="E946" t="s">
        <v>854</v>
      </c>
    </row>
    <row r="947" spans="1:5" x14ac:dyDescent="0.25">
      <c r="A947" s="13">
        <v>17543</v>
      </c>
      <c r="B947" s="13" t="s">
        <v>224</v>
      </c>
      <c r="C947" s="18">
        <v>41054</v>
      </c>
      <c r="D947" s="15">
        <v>4912</v>
      </c>
      <c r="E947" t="s">
        <v>854</v>
      </c>
    </row>
    <row r="948" spans="1:5" x14ac:dyDescent="0.25">
      <c r="A948" s="13">
        <v>20484</v>
      </c>
      <c r="B948" s="13" t="s">
        <v>548</v>
      </c>
      <c r="C948" s="18">
        <v>39842</v>
      </c>
      <c r="D948" s="15">
        <v>1223</v>
      </c>
      <c r="E948" t="s">
        <v>855</v>
      </c>
    </row>
    <row r="949" spans="1:5" x14ac:dyDescent="0.25">
      <c r="A949" s="13">
        <v>28583</v>
      </c>
      <c r="B949" s="13" t="s">
        <v>255</v>
      </c>
      <c r="C949" s="18">
        <v>40129</v>
      </c>
      <c r="D949" s="15">
        <v>5432</v>
      </c>
      <c r="E949" t="s">
        <v>855</v>
      </c>
    </row>
    <row r="950" spans="1:5" x14ac:dyDescent="0.25">
      <c r="A950" s="13">
        <v>30625</v>
      </c>
      <c r="B950" s="13" t="s">
        <v>549</v>
      </c>
      <c r="C950" s="18">
        <v>40217</v>
      </c>
      <c r="D950" s="13">
        <v>445</v>
      </c>
      <c r="E950" t="s">
        <v>855</v>
      </c>
    </row>
    <row r="951" spans="1:5" x14ac:dyDescent="0.25">
      <c r="A951" s="13">
        <v>34596</v>
      </c>
      <c r="B951" s="13" t="s">
        <v>550</v>
      </c>
      <c r="C951" s="18">
        <v>40786</v>
      </c>
      <c r="D951" s="13">
        <v>285</v>
      </c>
      <c r="E951" t="s">
        <v>855</v>
      </c>
    </row>
    <row r="952" spans="1:5" x14ac:dyDescent="0.25">
      <c r="A952" s="13">
        <v>35940</v>
      </c>
      <c r="B952" s="13" t="s">
        <v>550</v>
      </c>
      <c r="C952" s="18">
        <v>40325</v>
      </c>
      <c r="D952" s="13">
        <v>131</v>
      </c>
      <c r="E952" t="s">
        <v>855</v>
      </c>
    </row>
    <row r="953" spans="1:5" x14ac:dyDescent="0.25">
      <c r="A953" s="13">
        <v>323</v>
      </c>
      <c r="B953" s="13" t="s">
        <v>551</v>
      </c>
      <c r="C953" s="18">
        <v>39897</v>
      </c>
      <c r="D953" s="13">
        <v>106</v>
      </c>
      <c r="E953" t="s">
        <v>861</v>
      </c>
    </row>
    <row r="954" spans="1:5" x14ac:dyDescent="0.25">
      <c r="A954" s="13">
        <v>323</v>
      </c>
      <c r="B954" s="13" t="s">
        <v>551</v>
      </c>
      <c r="C954" s="18">
        <v>39897</v>
      </c>
      <c r="D954" s="13">
        <v>43</v>
      </c>
      <c r="E954" t="s">
        <v>861</v>
      </c>
    </row>
    <row r="955" spans="1:5" x14ac:dyDescent="0.25">
      <c r="A955" s="13">
        <v>2562</v>
      </c>
      <c r="B955" s="13" t="s">
        <v>552</v>
      </c>
      <c r="C955" s="18">
        <v>41121</v>
      </c>
      <c r="D955" s="13">
        <v>63</v>
      </c>
      <c r="E955" t="s">
        <v>861</v>
      </c>
    </row>
    <row r="956" spans="1:5" x14ac:dyDescent="0.25">
      <c r="A956" s="13">
        <v>4099</v>
      </c>
      <c r="B956" s="13" t="s">
        <v>553</v>
      </c>
      <c r="C956" s="18">
        <v>41141</v>
      </c>
      <c r="D956" s="15">
        <v>1652</v>
      </c>
      <c r="E956" t="s">
        <v>854</v>
      </c>
    </row>
    <row r="957" spans="1:5" x14ac:dyDescent="0.25">
      <c r="A957" s="13">
        <v>4099</v>
      </c>
      <c r="B957" s="13" t="s">
        <v>553</v>
      </c>
      <c r="C957" s="18">
        <v>41141</v>
      </c>
      <c r="D957" s="13">
        <v>113</v>
      </c>
      <c r="E957" t="s">
        <v>854</v>
      </c>
    </row>
    <row r="958" spans="1:5" x14ac:dyDescent="0.25">
      <c r="A958" s="13">
        <v>4099</v>
      </c>
      <c r="B958" s="13" t="s">
        <v>553</v>
      </c>
      <c r="C958" s="18">
        <v>41141</v>
      </c>
      <c r="D958" s="15">
        <v>4112</v>
      </c>
      <c r="E958" t="s">
        <v>854</v>
      </c>
    </row>
    <row r="959" spans="1:5" x14ac:dyDescent="0.25">
      <c r="A959" s="13">
        <v>20066</v>
      </c>
      <c r="B959" s="13" t="s">
        <v>554</v>
      </c>
      <c r="C959" s="18">
        <v>41154</v>
      </c>
      <c r="D959" s="13">
        <v>34</v>
      </c>
      <c r="E959" t="s">
        <v>861</v>
      </c>
    </row>
    <row r="960" spans="1:5" x14ac:dyDescent="0.25">
      <c r="A960" s="13">
        <v>20066</v>
      </c>
      <c r="B960" s="13" t="s">
        <v>554</v>
      </c>
      <c r="C960" s="18">
        <v>41154</v>
      </c>
      <c r="D960" s="13">
        <v>496</v>
      </c>
      <c r="E960" t="s">
        <v>861</v>
      </c>
    </row>
    <row r="961" spans="1:5" x14ac:dyDescent="0.25">
      <c r="A961" s="13">
        <v>41056</v>
      </c>
      <c r="B961" s="13" t="s">
        <v>551</v>
      </c>
      <c r="C961" s="18">
        <v>40994</v>
      </c>
      <c r="D961" s="13">
        <v>129</v>
      </c>
      <c r="E961" t="s">
        <v>861</v>
      </c>
    </row>
    <row r="962" spans="1:5" x14ac:dyDescent="0.25">
      <c r="A962" s="13">
        <v>47591</v>
      </c>
      <c r="B962" s="13" t="s">
        <v>551</v>
      </c>
      <c r="C962" s="18">
        <v>40910</v>
      </c>
      <c r="D962" s="13">
        <v>255</v>
      </c>
      <c r="E962" t="s">
        <v>861</v>
      </c>
    </row>
    <row r="963" spans="1:5" x14ac:dyDescent="0.25">
      <c r="A963" s="13">
        <v>50983</v>
      </c>
      <c r="B963" s="13" t="s">
        <v>191</v>
      </c>
      <c r="C963" s="18">
        <v>40722</v>
      </c>
      <c r="D963" s="13">
        <v>221</v>
      </c>
      <c r="E963" t="s">
        <v>852</v>
      </c>
    </row>
    <row r="964" spans="1:5" x14ac:dyDescent="0.25">
      <c r="A964" s="13">
        <v>2055</v>
      </c>
      <c r="B964" s="13" t="s">
        <v>134</v>
      </c>
      <c r="C964" s="18">
        <v>40424</v>
      </c>
      <c r="D964" s="13">
        <v>58</v>
      </c>
      <c r="E964" t="s">
        <v>851</v>
      </c>
    </row>
    <row r="965" spans="1:5" x14ac:dyDescent="0.25">
      <c r="A965" s="13">
        <v>2756</v>
      </c>
      <c r="B965" s="13" t="s">
        <v>375</v>
      </c>
      <c r="C965" s="18">
        <v>39920</v>
      </c>
      <c r="D965" s="15">
        <v>1315</v>
      </c>
      <c r="E965" t="s">
        <v>851</v>
      </c>
    </row>
    <row r="966" spans="1:5" x14ac:dyDescent="0.25">
      <c r="A966" s="13">
        <v>4134</v>
      </c>
      <c r="B966" s="13" t="s">
        <v>555</v>
      </c>
      <c r="C966" s="18">
        <v>40554</v>
      </c>
      <c r="D966" s="13">
        <v>698</v>
      </c>
      <c r="E966" t="s">
        <v>858</v>
      </c>
    </row>
    <row r="967" spans="1:5" x14ac:dyDescent="0.25">
      <c r="A967" s="13">
        <v>4931</v>
      </c>
      <c r="B967" s="13" t="s">
        <v>377</v>
      </c>
      <c r="C967" s="18">
        <v>40133</v>
      </c>
      <c r="D967" s="15">
        <v>4845</v>
      </c>
      <c r="E967" t="s">
        <v>851</v>
      </c>
    </row>
    <row r="968" spans="1:5" x14ac:dyDescent="0.25">
      <c r="A968" s="13">
        <v>11780</v>
      </c>
      <c r="B968" s="13" t="s">
        <v>556</v>
      </c>
      <c r="C968" s="18">
        <v>40442</v>
      </c>
      <c r="D968" s="13">
        <v>47</v>
      </c>
      <c r="E968" t="s">
        <v>853</v>
      </c>
    </row>
    <row r="969" spans="1:5" x14ac:dyDescent="0.25">
      <c r="A969" s="13">
        <v>13668</v>
      </c>
      <c r="B969" s="13" t="s">
        <v>557</v>
      </c>
      <c r="C969" s="18">
        <v>40963</v>
      </c>
      <c r="D969" s="13">
        <v>257</v>
      </c>
      <c r="E969" t="s">
        <v>854</v>
      </c>
    </row>
    <row r="970" spans="1:5" x14ac:dyDescent="0.25">
      <c r="A970" s="13">
        <v>14311</v>
      </c>
      <c r="B970" s="13" t="s">
        <v>479</v>
      </c>
      <c r="C970" s="18">
        <v>40026</v>
      </c>
      <c r="D970" s="13">
        <v>185</v>
      </c>
      <c r="E970" t="s">
        <v>858</v>
      </c>
    </row>
    <row r="971" spans="1:5" x14ac:dyDescent="0.25">
      <c r="A971" s="13">
        <v>17510</v>
      </c>
      <c r="B971" s="13" t="s">
        <v>375</v>
      </c>
      <c r="C971" s="18">
        <v>41212</v>
      </c>
      <c r="D971" s="13">
        <v>436</v>
      </c>
      <c r="E971" t="s">
        <v>851</v>
      </c>
    </row>
    <row r="972" spans="1:5" x14ac:dyDescent="0.25">
      <c r="A972" s="13">
        <v>17700</v>
      </c>
      <c r="B972" s="13" t="s">
        <v>558</v>
      </c>
      <c r="C972" s="18">
        <v>41209</v>
      </c>
      <c r="D972" s="15">
        <v>2205</v>
      </c>
      <c r="E972" t="s">
        <v>852</v>
      </c>
    </row>
    <row r="973" spans="1:5" x14ac:dyDescent="0.25">
      <c r="A973" s="13">
        <v>17701</v>
      </c>
      <c r="B973" s="13" t="s">
        <v>261</v>
      </c>
      <c r="C973" s="18">
        <v>41050</v>
      </c>
      <c r="D973" s="13">
        <v>71</v>
      </c>
      <c r="E973" t="s">
        <v>851</v>
      </c>
    </row>
    <row r="974" spans="1:5" x14ac:dyDescent="0.25">
      <c r="A974" s="13">
        <v>22402</v>
      </c>
      <c r="B974" s="13" t="s">
        <v>261</v>
      </c>
      <c r="C974" s="18">
        <v>39960</v>
      </c>
      <c r="D974" s="15">
        <v>1194</v>
      </c>
      <c r="E974" t="s">
        <v>851</v>
      </c>
    </row>
    <row r="975" spans="1:5" x14ac:dyDescent="0.25">
      <c r="A975" s="13">
        <v>23297</v>
      </c>
      <c r="B975" s="13" t="s">
        <v>276</v>
      </c>
      <c r="C975" s="18">
        <v>41092</v>
      </c>
      <c r="D975" s="15">
        <v>5009</v>
      </c>
      <c r="E975" t="s">
        <v>851</v>
      </c>
    </row>
    <row r="976" spans="1:5" x14ac:dyDescent="0.25">
      <c r="A976" s="13">
        <v>23719</v>
      </c>
      <c r="B976" s="13" t="s">
        <v>479</v>
      </c>
      <c r="C976" s="18">
        <v>40384</v>
      </c>
      <c r="D976" s="13">
        <v>114</v>
      </c>
      <c r="E976" t="s">
        <v>858</v>
      </c>
    </row>
    <row r="977" spans="1:5" x14ac:dyDescent="0.25">
      <c r="A977" s="13">
        <v>26631</v>
      </c>
      <c r="B977" s="13" t="s">
        <v>432</v>
      </c>
      <c r="C977" s="18">
        <v>40483</v>
      </c>
      <c r="D977" s="13">
        <v>221</v>
      </c>
      <c r="E977" t="s">
        <v>851</v>
      </c>
    </row>
    <row r="978" spans="1:5" x14ac:dyDescent="0.25">
      <c r="A978" s="13">
        <v>27744</v>
      </c>
      <c r="B978" s="13" t="s">
        <v>559</v>
      </c>
      <c r="C978" s="18">
        <v>40393</v>
      </c>
      <c r="D978" s="13">
        <v>99</v>
      </c>
      <c r="E978" t="s">
        <v>851</v>
      </c>
    </row>
    <row r="979" spans="1:5" x14ac:dyDescent="0.25">
      <c r="A979" s="13">
        <v>28224</v>
      </c>
      <c r="B979" s="13" t="s">
        <v>200</v>
      </c>
      <c r="C979" s="18">
        <v>41262</v>
      </c>
      <c r="D979" s="13">
        <v>145</v>
      </c>
      <c r="E979" t="s">
        <v>851</v>
      </c>
    </row>
    <row r="980" spans="1:5" x14ac:dyDescent="0.25">
      <c r="A980" s="13">
        <v>28737</v>
      </c>
      <c r="B980" s="13" t="s">
        <v>261</v>
      </c>
      <c r="C980" s="18">
        <v>40819</v>
      </c>
      <c r="D980" s="15">
        <v>1893</v>
      </c>
      <c r="E980" t="s">
        <v>851</v>
      </c>
    </row>
    <row r="981" spans="1:5" x14ac:dyDescent="0.25">
      <c r="A981" s="13">
        <v>28933</v>
      </c>
      <c r="B981" s="13" t="s">
        <v>560</v>
      </c>
      <c r="C981" s="18">
        <v>40003</v>
      </c>
      <c r="D981" s="13">
        <v>6</v>
      </c>
      <c r="E981" t="s">
        <v>851</v>
      </c>
    </row>
    <row r="982" spans="1:5" x14ac:dyDescent="0.25">
      <c r="A982" s="13">
        <v>30887</v>
      </c>
      <c r="B982" s="13" t="s">
        <v>261</v>
      </c>
      <c r="C982" s="18">
        <v>40366</v>
      </c>
      <c r="D982" s="15">
        <v>4746</v>
      </c>
      <c r="E982" t="s">
        <v>851</v>
      </c>
    </row>
    <row r="983" spans="1:5" x14ac:dyDescent="0.25">
      <c r="A983" s="13">
        <v>31590</v>
      </c>
      <c r="B983" s="13" t="s">
        <v>561</v>
      </c>
      <c r="C983" s="18">
        <v>40334</v>
      </c>
      <c r="D983" s="15">
        <v>2818</v>
      </c>
      <c r="E983" t="s">
        <v>858</v>
      </c>
    </row>
    <row r="984" spans="1:5" x14ac:dyDescent="0.25">
      <c r="A984" s="13">
        <v>42343</v>
      </c>
      <c r="B984" s="13" t="s">
        <v>562</v>
      </c>
      <c r="C984" s="18">
        <v>40039</v>
      </c>
      <c r="D984" s="15">
        <v>1233</v>
      </c>
      <c r="E984" t="s">
        <v>851</v>
      </c>
    </row>
    <row r="985" spans="1:5" x14ac:dyDescent="0.25">
      <c r="A985" s="13">
        <v>46151</v>
      </c>
      <c r="B985" s="13" t="s">
        <v>563</v>
      </c>
      <c r="C985" s="18">
        <v>40125</v>
      </c>
      <c r="D985" s="13">
        <v>194</v>
      </c>
      <c r="E985" t="s">
        <v>851</v>
      </c>
    </row>
    <row r="986" spans="1:5" x14ac:dyDescent="0.25">
      <c r="A986" s="13">
        <v>46499</v>
      </c>
      <c r="B986" s="13" t="s">
        <v>338</v>
      </c>
      <c r="C986" s="18">
        <v>39971</v>
      </c>
      <c r="D986" s="13">
        <v>41</v>
      </c>
      <c r="E986" t="s">
        <v>851</v>
      </c>
    </row>
    <row r="987" spans="1:5" x14ac:dyDescent="0.25">
      <c r="A987" s="13">
        <v>46499</v>
      </c>
      <c r="B987" s="13" t="s">
        <v>338</v>
      </c>
      <c r="C987" s="18">
        <v>39971</v>
      </c>
      <c r="D987" s="13">
        <v>83</v>
      </c>
      <c r="E987" t="s">
        <v>851</v>
      </c>
    </row>
    <row r="988" spans="1:5" x14ac:dyDescent="0.25">
      <c r="A988" s="13">
        <v>48293</v>
      </c>
      <c r="B988" s="13" t="s">
        <v>379</v>
      </c>
      <c r="C988" s="18">
        <v>41008</v>
      </c>
      <c r="D988" s="13">
        <v>348</v>
      </c>
      <c r="E988" t="s">
        <v>853</v>
      </c>
    </row>
    <row r="989" spans="1:5" x14ac:dyDescent="0.25">
      <c r="A989" s="13">
        <v>50656</v>
      </c>
      <c r="B989" s="13" t="s">
        <v>433</v>
      </c>
      <c r="C989" s="18">
        <v>40111</v>
      </c>
      <c r="D989" s="13">
        <v>184</v>
      </c>
      <c r="E989" t="s">
        <v>851</v>
      </c>
    </row>
    <row r="990" spans="1:5" x14ac:dyDescent="0.25">
      <c r="A990" s="13">
        <v>50656</v>
      </c>
      <c r="B990" s="13" t="s">
        <v>433</v>
      </c>
      <c r="C990" s="18">
        <v>40111</v>
      </c>
      <c r="D990" s="13">
        <v>481</v>
      </c>
      <c r="E990" t="s">
        <v>851</v>
      </c>
    </row>
    <row r="991" spans="1:5" x14ac:dyDescent="0.25">
      <c r="A991" s="13">
        <v>52423</v>
      </c>
      <c r="B991" s="13" t="s">
        <v>564</v>
      </c>
      <c r="C991" s="18">
        <v>40644</v>
      </c>
      <c r="D991" s="15">
        <v>1058</v>
      </c>
      <c r="E991" t="s">
        <v>851</v>
      </c>
    </row>
    <row r="992" spans="1:5" x14ac:dyDescent="0.25">
      <c r="A992" s="13">
        <v>53056</v>
      </c>
      <c r="B992" s="13" t="s">
        <v>225</v>
      </c>
      <c r="C992" s="18">
        <v>40850</v>
      </c>
      <c r="D992" s="13">
        <v>496</v>
      </c>
      <c r="E992" t="s">
        <v>851</v>
      </c>
    </row>
    <row r="993" spans="1:5" x14ac:dyDescent="0.25">
      <c r="A993" s="13">
        <v>53060</v>
      </c>
      <c r="B993" s="13" t="s">
        <v>196</v>
      </c>
      <c r="C993" s="18">
        <v>40259</v>
      </c>
      <c r="D993" s="13">
        <v>679</v>
      </c>
      <c r="E993" t="s">
        <v>851</v>
      </c>
    </row>
    <row r="994" spans="1:5" x14ac:dyDescent="0.25">
      <c r="A994" s="13">
        <v>53381</v>
      </c>
      <c r="B994" s="13" t="s">
        <v>565</v>
      </c>
      <c r="C994" s="18">
        <v>40447</v>
      </c>
      <c r="D994" s="13">
        <v>283</v>
      </c>
      <c r="E994" t="s">
        <v>851</v>
      </c>
    </row>
    <row r="995" spans="1:5" x14ac:dyDescent="0.25">
      <c r="A995" s="13">
        <v>54886</v>
      </c>
      <c r="B995" s="13" t="s">
        <v>566</v>
      </c>
      <c r="C995" s="18">
        <v>41125</v>
      </c>
      <c r="D995" s="13">
        <v>407</v>
      </c>
      <c r="E995" t="s">
        <v>851</v>
      </c>
    </row>
    <row r="996" spans="1:5" x14ac:dyDescent="0.25">
      <c r="A996" s="13">
        <v>55554</v>
      </c>
      <c r="B996" s="13" t="s">
        <v>138</v>
      </c>
      <c r="C996" s="18">
        <v>40133</v>
      </c>
      <c r="D996" s="13">
        <v>109</v>
      </c>
      <c r="E996" t="s">
        <v>851</v>
      </c>
    </row>
    <row r="997" spans="1:5" x14ac:dyDescent="0.25">
      <c r="A997" s="13">
        <v>56676</v>
      </c>
      <c r="B997" s="13" t="s">
        <v>431</v>
      </c>
      <c r="C997" s="18">
        <v>41207</v>
      </c>
      <c r="D997" s="13">
        <v>190</v>
      </c>
      <c r="E997" t="s">
        <v>851</v>
      </c>
    </row>
    <row r="998" spans="1:5" x14ac:dyDescent="0.25">
      <c r="A998" s="13">
        <v>57444</v>
      </c>
      <c r="B998" s="13" t="s">
        <v>278</v>
      </c>
      <c r="C998" s="18">
        <v>40677</v>
      </c>
      <c r="D998" s="13">
        <v>168</v>
      </c>
      <c r="E998" t="s">
        <v>851</v>
      </c>
    </row>
    <row r="999" spans="1:5" x14ac:dyDescent="0.25">
      <c r="A999" s="13">
        <v>57669</v>
      </c>
      <c r="B999" s="13" t="s">
        <v>567</v>
      </c>
      <c r="C999" s="18">
        <v>40398</v>
      </c>
      <c r="D999" s="15">
        <v>1680</v>
      </c>
      <c r="E999" t="s">
        <v>851</v>
      </c>
    </row>
    <row r="1000" spans="1:5" x14ac:dyDescent="0.25">
      <c r="A1000" s="13">
        <v>59971</v>
      </c>
      <c r="B1000" s="13" t="s">
        <v>261</v>
      </c>
      <c r="C1000" s="18">
        <v>40694</v>
      </c>
      <c r="D1000" s="13">
        <v>509</v>
      </c>
      <c r="E1000" t="s">
        <v>851</v>
      </c>
    </row>
    <row r="1001" spans="1:5" x14ac:dyDescent="0.25">
      <c r="A1001" s="13">
        <v>15303</v>
      </c>
      <c r="B1001" s="13" t="s">
        <v>568</v>
      </c>
      <c r="C1001" s="18">
        <v>40434</v>
      </c>
      <c r="D1001" s="13">
        <v>93</v>
      </c>
      <c r="E1001" t="s">
        <v>851</v>
      </c>
    </row>
    <row r="1002" spans="1:5" x14ac:dyDescent="0.25">
      <c r="A1002" s="13">
        <v>26944</v>
      </c>
      <c r="B1002" s="13" t="s">
        <v>279</v>
      </c>
      <c r="C1002" s="18">
        <v>40124</v>
      </c>
      <c r="D1002" s="13">
        <v>435</v>
      </c>
      <c r="E1002" t="s">
        <v>851</v>
      </c>
    </row>
    <row r="1003" spans="1:5" x14ac:dyDescent="0.25">
      <c r="A1003" s="13">
        <v>29826</v>
      </c>
      <c r="B1003" s="13" t="s">
        <v>569</v>
      </c>
      <c r="C1003" s="18">
        <v>40080</v>
      </c>
      <c r="D1003" s="13">
        <v>152</v>
      </c>
      <c r="E1003" t="s">
        <v>851</v>
      </c>
    </row>
    <row r="1004" spans="1:5" x14ac:dyDescent="0.25">
      <c r="A1004" s="13">
        <v>30852</v>
      </c>
      <c r="B1004" s="13" t="s">
        <v>281</v>
      </c>
      <c r="C1004" s="18">
        <v>39947</v>
      </c>
      <c r="D1004" s="15">
        <v>3326</v>
      </c>
      <c r="E1004" t="s">
        <v>851</v>
      </c>
    </row>
    <row r="1005" spans="1:5" x14ac:dyDescent="0.25">
      <c r="A1005" s="13">
        <v>35239</v>
      </c>
      <c r="B1005" s="13" t="s">
        <v>570</v>
      </c>
      <c r="C1005" s="18">
        <v>40859</v>
      </c>
      <c r="D1005" s="13">
        <v>102</v>
      </c>
      <c r="E1005" t="s">
        <v>851</v>
      </c>
    </row>
    <row r="1006" spans="1:5" x14ac:dyDescent="0.25">
      <c r="A1006" s="13">
        <v>35239</v>
      </c>
      <c r="B1006" s="13" t="s">
        <v>570</v>
      </c>
      <c r="C1006" s="18">
        <v>40859</v>
      </c>
      <c r="D1006" s="15">
        <v>2248</v>
      </c>
      <c r="E1006" t="s">
        <v>851</v>
      </c>
    </row>
    <row r="1007" spans="1:5" x14ac:dyDescent="0.25">
      <c r="A1007" s="13">
        <v>37380</v>
      </c>
      <c r="B1007" s="13" t="s">
        <v>568</v>
      </c>
      <c r="C1007" s="18">
        <v>40634</v>
      </c>
      <c r="D1007" s="13">
        <v>470</v>
      </c>
      <c r="E1007" t="s">
        <v>851</v>
      </c>
    </row>
    <row r="1008" spans="1:5" x14ac:dyDescent="0.25">
      <c r="A1008" s="13">
        <v>24261</v>
      </c>
      <c r="B1008" s="13" t="s">
        <v>282</v>
      </c>
      <c r="C1008" s="18">
        <v>41169</v>
      </c>
      <c r="D1008" s="13">
        <v>876</v>
      </c>
      <c r="E1008" t="s">
        <v>853</v>
      </c>
    </row>
    <row r="1009" spans="1:5" x14ac:dyDescent="0.25">
      <c r="A1009" s="13">
        <v>32325</v>
      </c>
      <c r="B1009" s="13" t="s">
        <v>571</v>
      </c>
      <c r="C1009" s="18">
        <v>41214</v>
      </c>
      <c r="D1009" s="15">
        <v>1034</v>
      </c>
      <c r="E1009" t="s">
        <v>853</v>
      </c>
    </row>
    <row r="1010" spans="1:5" x14ac:dyDescent="0.25">
      <c r="A1010" s="13">
        <v>33479</v>
      </c>
      <c r="B1010" s="13" t="s">
        <v>572</v>
      </c>
      <c r="C1010" s="18">
        <v>41170</v>
      </c>
      <c r="D1010" s="13">
        <v>698</v>
      </c>
      <c r="E1010" t="s">
        <v>853</v>
      </c>
    </row>
    <row r="1011" spans="1:5" x14ac:dyDescent="0.25">
      <c r="A1011" s="13">
        <v>35111</v>
      </c>
      <c r="B1011" s="13" t="s">
        <v>282</v>
      </c>
      <c r="C1011" s="18">
        <v>40334</v>
      </c>
      <c r="D1011" s="13">
        <v>861</v>
      </c>
      <c r="E1011" t="s">
        <v>853</v>
      </c>
    </row>
    <row r="1012" spans="1:5" x14ac:dyDescent="0.25">
      <c r="A1012" s="13">
        <v>40162</v>
      </c>
      <c r="B1012" s="13" t="s">
        <v>572</v>
      </c>
      <c r="C1012" s="18">
        <v>40202</v>
      </c>
      <c r="D1012" s="15">
        <v>1520</v>
      </c>
      <c r="E1012" t="s">
        <v>853</v>
      </c>
    </row>
    <row r="1013" spans="1:5" x14ac:dyDescent="0.25">
      <c r="A1013" s="13">
        <v>44486</v>
      </c>
      <c r="B1013" s="13" t="s">
        <v>556</v>
      </c>
      <c r="C1013" s="18">
        <v>41099</v>
      </c>
      <c r="D1013" s="13">
        <v>189</v>
      </c>
      <c r="E1013" t="s">
        <v>853</v>
      </c>
    </row>
    <row r="1014" spans="1:5" x14ac:dyDescent="0.25">
      <c r="A1014" s="13">
        <v>16518</v>
      </c>
      <c r="B1014" s="13" t="s">
        <v>439</v>
      </c>
      <c r="C1014" s="18">
        <v>41181</v>
      </c>
      <c r="D1014" s="13">
        <v>74</v>
      </c>
      <c r="E1014" t="s">
        <v>853</v>
      </c>
    </row>
    <row r="1015" spans="1:5" x14ac:dyDescent="0.25">
      <c r="A1015" s="13">
        <v>59139</v>
      </c>
      <c r="B1015" s="13" t="s">
        <v>506</v>
      </c>
      <c r="C1015" s="18">
        <v>40572</v>
      </c>
      <c r="D1015" s="13">
        <v>809</v>
      </c>
      <c r="E1015" t="s">
        <v>853</v>
      </c>
    </row>
    <row r="1016" spans="1:5" x14ac:dyDescent="0.25">
      <c r="A1016" s="13">
        <v>59139</v>
      </c>
      <c r="B1016" s="13" t="s">
        <v>506</v>
      </c>
      <c r="C1016" s="18">
        <v>40572</v>
      </c>
      <c r="D1016" s="13">
        <v>185</v>
      </c>
      <c r="E1016" t="s">
        <v>853</v>
      </c>
    </row>
    <row r="1017" spans="1:5" x14ac:dyDescent="0.25">
      <c r="A1017" s="13">
        <v>35811</v>
      </c>
      <c r="B1017" s="13" t="s">
        <v>287</v>
      </c>
      <c r="C1017" s="18">
        <v>40911</v>
      </c>
      <c r="D1017" s="13">
        <v>686</v>
      </c>
      <c r="E1017" t="s">
        <v>853</v>
      </c>
    </row>
    <row r="1018" spans="1:5" x14ac:dyDescent="0.25">
      <c r="A1018" s="13">
        <v>14597</v>
      </c>
      <c r="B1018" s="13" t="s">
        <v>573</v>
      </c>
      <c r="C1018" s="18">
        <v>40420</v>
      </c>
      <c r="D1018" s="13">
        <v>259</v>
      </c>
      <c r="E1018" t="s">
        <v>853</v>
      </c>
    </row>
    <row r="1019" spans="1:5" x14ac:dyDescent="0.25">
      <c r="A1019" s="13">
        <v>27780</v>
      </c>
      <c r="B1019" s="13" t="s">
        <v>574</v>
      </c>
      <c r="C1019" s="18">
        <v>41202</v>
      </c>
      <c r="D1019" s="13">
        <v>54</v>
      </c>
      <c r="E1019" t="s">
        <v>853</v>
      </c>
    </row>
    <row r="1020" spans="1:5" x14ac:dyDescent="0.25">
      <c r="A1020" s="13">
        <v>49767</v>
      </c>
      <c r="B1020" s="13" t="s">
        <v>575</v>
      </c>
      <c r="C1020" s="18">
        <v>40490</v>
      </c>
      <c r="D1020" s="13">
        <v>616</v>
      </c>
      <c r="E1020" t="s">
        <v>853</v>
      </c>
    </row>
    <row r="1021" spans="1:5" x14ac:dyDescent="0.25">
      <c r="A1021" s="13">
        <v>51269</v>
      </c>
      <c r="B1021" s="13" t="s">
        <v>289</v>
      </c>
      <c r="C1021" s="18">
        <v>40920</v>
      </c>
      <c r="D1021" s="13">
        <v>423</v>
      </c>
      <c r="E1021" t="s">
        <v>853</v>
      </c>
    </row>
    <row r="1022" spans="1:5" x14ac:dyDescent="0.25">
      <c r="A1022" s="13">
        <v>59329</v>
      </c>
      <c r="B1022" s="13" t="s">
        <v>576</v>
      </c>
      <c r="C1022" s="18">
        <v>41247</v>
      </c>
      <c r="D1022" s="13">
        <v>123</v>
      </c>
      <c r="E1022" t="s">
        <v>853</v>
      </c>
    </row>
    <row r="1023" spans="1:5" x14ac:dyDescent="0.25">
      <c r="A1023" s="13">
        <v>59329</v>
      </c>
      <c r="B1023" s="13" t="s">
        <v>576</v>
      </c>
      <c r="C1023" s="18">
        <v>41247</v>
      </c>
      <c r="D1023" s="13">
        <v>151</v>
      </c>
      <c r="E1023" t="s">
        <v>853</v>
      </c>
    </row>
    <row r="1024" spans="1:5" x14ac:dyDescent="0.25">
      <c r="A1024" s="13">
        <v>59329</v>
      </c>
      <c r="B1024" s="13" t="s">
        <v>576</v>
      </c>
      <c r="C1024" s="18">
        <v>41247</v>
      </c>
      <c r="D1024" s="13">
        <v>197</v>
      </c>
      <c r="E1024" t="s">
        <v>853</v>
      </c>
    </row>
    <row r="1025" spans="1:5" x14ac:dyDescent="0.25">
      <c r="A1025" s="13">
        <v>1764</v>
      </c>
      <c r="B1025" s="13" t="s">
        <v>577</v>
      </c>
      <c r="C1025" s="18">
        <v>40992</v>
      </c>
      <c r="D1025" s="13">
        <v>53</v>
      </c>
      <c r="E1025" t="s">
        <v>853</v>
      </c>
    </row>
    <row r="1026" spans="1:5" x14ac:dyDescent="0.25">
      <c r="A1026" s="13">
        <v>1824</v>
      </c>
      <c r="B1026" s="13" t="s">
        <v>578</v>
      </c>
      <c r="C1026" s="18">
        <v>39937</v>
      </c>
      <c r="D1026" s="13">
        <v>11</v>
      </c>
      <c r="E1026" t="s">
        <v>853</v>
      </c>
    </row>
    <row r="1027" spans="1:5" x14ac:dyDescent="0.25">
      <c r="A1027" s="13">
        <v>4645</v>
      </c>
      <c r="B1027" s="13" t="s">
        <v>519</v>
      </c>
      <c r="C1027" s="18">
        <v>40075</v>
      </c>
      <c r="D1027" s="13">
        <v>848</v>
      </c>
      <c r="E1027" t="s">
        <v>853</v>
      </c>
    </row>
    <row r="1028" spans="1:5" x14ac:dyDescent="0.25">
      <c r="A1028" s="13">
        <v>4645</v>
      </c>
      <c r="B1028" s="13" t="s">
        <v>519</v>
      </c>
      <c r="C1028" s="18">
        <v>40075</v>
      </c>
      <c r="D1028" s="13">
        <v>97</v>
      </c>
      <c r="E1028" t="s">
        <v>853</v>
      </c>
    </row>
    <row r="1029" spans="1:5" x14ac:dyDescent="0.25">
      <c r="A1029" s="13">
        <v>15428</v>
      </c>
      <c r="B1029" s="13" t="s">
        <v>388</v>
      </c>
      <c r="C1029" s="18">
        <v>40583</v>
      </c>
      <c r="D1029" s="15">
        <v>1099</v>
      </c>
      <c r="E1029" t="s">
        <v>853</v>
      </c>
    </row>
    <row r="1030" spans="1:5" x14ac:dyDescent="0.25">
      <c r="A1030" s="13">
        <v>24583</v>
      </c>
      <c r="B1030" s="13" t="s">
        <v>578</v>
      </c>
      <c r="C1030" s="18">
        <v>40764</v>
      </c>
      <c r="D1030" s="13">
        <v>35</v>
      </c>
      <c r="E1030" t="s">
        <v>853</v>
      </c>
    </row>
    <row r="1031" spans="1:5" x14ac:dyDescent="0.25">
      <c r="A1031" s="13">
        <v>27746</v>
      </c>
      <c r="B1031" s="13" t="s">
        <v>389</v>
      </c>
      <c r="C1031" s="18">
        <v>40516</v>
      </c>
      <c r="D1031" s="13">
        <v>79</v>
      </c>
      <c r="E1031" t="s">
        <v>853</v>
      </c>
    </row>
    <row r="1032" spans="1:5" x14ac:dyDescent="0.25">
      <c r="A1032" s="13">
        <v>38887</v>
      </c>
      <c r="B1032" s="13" t="s">
        <v>579</v>
      </c>
      <c r="C1032" s="18">
        <v>40110</v>
      </c>
      <c r="D1032" s="13">
        <v>354</v>
      </c>
      <c r="E1032" t="s">
        <v>853</v>
      </c>
    </row>
    <row r="1033" spans="1:5" x14ac:dyDescent="0.25">
      <c r="A1033" s="13">
        <v>53443</v>
      </c>
      <c r="B1033" s="13" t="s">
        <v>389</v>
      </c>
      <c r="C1033" s="18">
        <v>40824</v>
      </c>
      <c r="D1033" s="15">
        <v>1444</v>
      </c>
      <c r="E1033" t="s">
        <v>853</v>
      </c>
    </row>
    <row r="1034" spans="1:5" x14ac:dyDescent="0.25">
      <c r="A1034" s="13">
        <v>8005</v>
      </c>
      <c r="B1034" s="13" t="s">
        <v>105</v>
      </c>
      <c r="C1034" s="18">
        <v>41004</v>
      </c>
      <c r="D1034" s="13">
        <v>746</v>
      </c>
      <c r="E1034" t="s">
        <v>853</v>
      </c>
    </row>
    <row r="1035" spans="1:5" x14ac:dyDescent="0.25">
      <c r="A1035" s="13">
        <v>24705</v>
      </c>
      <c r="B1035" s="13" t="s">
        <v>103</v>
      </c>
      <c r="C1035" s="18">
        <v>40801</v>
      </c>
      <c r="D1035" s="13">
        <v>241</v>
      </c>
      <c r="E1035" t="s">
        <v>853</v>
      </c>
    </row>
    <row r="1036" spans="1:5" x14ac:dyDescent="0.25">
      <c r="A1036" s="13">
        <v>30343</v>
      </c>
      <c r="B1036" s="13" t="s">
        <v>391</v>
      </c>
      <c r="C1036" s="18">
        <v>41050</v>
      </c>
      <c r="D1036" s="15">
        <v>1460</v>
      </c>
      <c r="E1036" t="s">
        <v>853</v>
      </c>
    </row>
    <row r="1037" spans="1:5" x14ac:dyDescent="0.25">
      <c r="A1037" s="13">
        <v>32449</v>
      </c>
      <c r="B1037" s="13" t="s">
        <v>580</v>
      </c>
      <c r="C1037" s="18">
        <v>41252</v>
      </c>
      <c r="D1037" s="13">
        <v>261</v>
      </c>
      <c r="E1037" t="s">
        <v>853</v>
      </c>
    </row>
    <row r="1038" spans="1:5" x14ac:dyDescent="0.25">
      <c r="A1038" s="13">
        <v>38438</v>
      </c>
      <c r="B1038" s="13" t="s">
        <v>293</v>
      </c>
      <c r="C1038" s="18">
        <v>40694</v>
      </c>
      <c r="D1038" s="13">
        <v>588</v>
      </c>
      <c r="E1038" t="s">
        <v>853</v>
      </c>
    </row>
    <row r="1039" spans="1:5" x14ac:dyDescent="0.25">
      <c r="A1039" s="13">
        <v>38438</v>
      </c>
      <c r="B1039" s="13" t="s">
        <v>293</v>
      </c>
      <c r="C1039" s="18">
        <v>40694</v>
      </c>
      <c r="D1039" s="13">
        <v>108</v>
      </c>
      <c r="E1039" t="s">
        <v>853</v>
      </c>
    </row>
    <row r="1040" spans="1:5" x14ac:dyDescent="0.25">
      <c r="A1040" s="13">
        <v>41794</v>
      </c>
      <c r="B1040" s="13" t="s">
        <v>292</v>
      </c>
      <c r="C1040" s="18">
        <v>40690</v>
      </c>
      <c r="D1040" s="13">
        <v>812</v>
      </c>
      <c r="E1040" t="s">
        <v>853</v>
      </c>
    </row>
    <row r="1041" spans="1:5" x14ac:dyDescent="0.25">
      <c r="A1041" s="13">
        <v>55459</v>
      </c>
      <c r="B1041" s="13" t="s">
        <v>292</v>
      </c>
      <c r="C1041" s="18">
        <v>39928</v>
      </c>
      <c r="D1041" s="13">
        <v>114</v>
      </c>
      <c r="E1041" t="s">
        <v>853</v>
      </c>
    </row>
    <row r="1042" spans="1:5" x14ac:dyDescent="0.25">
      <c r="A1042" s="13">
        <v>3655</v>
      </c>
      <c r="B1042" s="13" t="s">
        <v>300</v>
      </c>
      <c r="C1042" s="18">
        <v>41187</v>
      </c>
      <c r="D1042" s="13">
        <v>47</v>
      </c>
      <c r="E1042" t="s">
        <v>853</v>
      </c>
    </row>
    <row r="1043" spans="1:5" x14ac:dyDescent="0.25">
      <c r="A1043" s="13">
        <v>3845</v>
      </c>
      <c r="B1043" s="13" t="s">
        <v>294</v>
      </c>
      <c r="C1043" s="18">
        <v>41024</v>
      </c>
      <c r="D1043" s="13">
        <v>431</v>
      </c>
      <c r="E1043" t="s">
        <v>853</v>
      </c>
    </row>
    <row r="1044" spans="1:5" x14ac:dyDescent="0.25">
      <c r="A1044" s="13">
        <v>6500</v>
      </c>
      <c r="B1044" s="13" t="s">
        <v>300</v>
      </c>
      <c r="C1044" s="18">
        <v>41194</v>
      </c>
      <c r="D1044" s="13">
        <v>411</v>
      </c>
      <c r="E1044" t="s">
        <v>853</v>
      </c>
    </row>
    <row r="1045" spans="1:5" x14ac:dyDescent="0.25">
      <c r="A1045" s="13">
        <v>9955</v>
      </c>
      <c r="B1045" s="13" t="s">
        <v>543</v>
      </c>
      <c r="C1045" s="18">
        <v>40790</v>
      </c>
      <c r="D1045" s="15">
        <v>3232</v>
      </c>
      <c r="E1045" t="s">
        <v>853</v>
      </c>
    </row>
    <row r="1046" spans="1:5" x14ac:dyDescent="0.25">
      <c r="A1046" s="13">
        <v>11840</v>
      </c>
      <c r="B1046" s="13" t="s">
        <v>581</v>
      </c>
      <c r="C1046" s="18">
        <v>40039</v>
      </c>
      <c r="D1046" s="13">
        <v>177</v>
      </c>
      <c r="E1046" t="s">
        <v>853</v>
      </c>
    </row>
    <row r="1047" spans="1:5" x14ac:dyDescent="0.25">
      <c r="A1047" s="13">
        <v>12356</v>
      </c>
      <c r="B1047" s="13" t="s">
        <v>581</v>
      </c>
      <c r="C1047" s="18">
        <v>41200</v>
      </c>
      <c r="D1047" s="13">
        <v>229</v>
      </c>
      <c r="E1047" t="s">
        <v>853</v>
      </c>
    </row>
    <row r="1048" spans="1:5" x14ac:dyDescent="0.25">
      <c r="A1048" s="13">
        <v>14212</v>
      </c>
      <c r="B1048" s="13" t="s">
        <v>394</v>
      </c>
      <c r="C1048" s="18">
        <v>40955</v>
      </c>
      <c r="D1048" s="13">
        <v>25</v>
      </c>
      <c r="E1048" t="s">
        <v>853</v>
      </c>
    </row>
    <row r="1049" spans="1:5" x14ac:dyDescent="0.25">
      <c r="A1049" s="13">
        <v>17253</v>
      </c>
      <c r="B1049" s="13" t="s">
        <v>393</v>
      </c>
      <c r="C1049" s="18">
        <v>40772</v>
      </c>
      <c r="D1049" s="13">
        <v>42</v>
      </c>
      <c r="E1049" t="s">
        <v>853</v>
      </c>
    </row>
    <row r="1050" spans="1:5" x14ac:dyDescent="0.25">
      <c r="A1050" s="13">
        <v>23911</v>
      </c>
      <c r="B1050" s="13" t="s">
        <v>297</v>
      </c>
      <c r="C1050" s="18">
        <v>41061</v>
      </c>
      <c r="D1050" s="13">
        <v>940</v>
      </c>
      <c r="E1050" t="s">
        <v>853</v>
      </c>
    </row>
    <row r="1051" spans="1:5" x14ac:dyDescent="0.25">
      <c r="A1051" s="13">
        <v>23911</v>
      </c>
      <c r="B1051" s="13" t="s">
        <v>297</v>
      </c>
      <c r="C1051" s="18">
        <v>41061</v>
      </c>
      <c r="D1051" s="13">
        <v>106</v>
      </c>
      <c r="E1051" t="s">
        <v>853</v>
      </c>
    </row>
    <row r="1052" spans="1:5" x14ac:dyDescent="0.25">
      <c r="A1052" s="13">
        <v>29827</v>
      </c>
      <c r="B1052" s="13" t="s">
        <v>299</v>
      </c>
      <c r="C1052" s="18">
        <v>40738</v>
      </c>
      <c r="D1052" s="13">
        <v>912</v>
      </c>
      <c r="E1052" t="s">
        <v>853</v>
      </c>
    </row>
    <row r="1053" spans="1:5" x14ac:dyDescent="0.25">
      <c r="A1053" s="13">
        <v>36292</v>
      </c>
      <c r="B1053" s="13" t="s">
        <v>298</v>
      </c>
      <c r="C1053" s="18">
        <v>40216</v>
      </c>
      <c r="D1053" s="13">
        <v>769</v>
      </c>
      <c r="E1053" t="s">
        <v>853</v>
      </c>
    </row>
    <row r="1054" spans="1:5" x14ac:dyDescent="0.25">
      <c r="A1054" s="13">
        <v>37319</v>
      </c>
      <c r="B1054" s="13" t="s">
        <v>582</v>
      </c>
      <c r="C1054" s="18">
        <v>40029</v>
      </c>
      <c r="D1054" s="13">
        <v>363</v>
      </c>
      <c r="E1054" t="s">
        <v>853</v>
      </c>
    </row>
    <row r="1055" spans="1:5" x14ac:dyDescent="0.25">
      <c r="A1055" s="13">
        <v>52518</v>
      </c>
      <c r="B1055" s="13" t="s">
        <v>393</v>
      </c>
      <c r="C1055" s="18">
        <v>41002</v>
      </c>
      <c r="D1055" s="13">
        <v>154</v>
      </c>
      <c r="E1055" t="s">
        <v>853</v>
      </c>
    </row>
    <row r="1056" spans="1:5" x14ac:dyDescent="0.25">
      <c r="A1056" s="13">
        <v>58949</v>
      </c>
      <c r="B1056" s="13" t="s">
        <v>300</v>
      </c>
      <c r="C1056" s="18">
        <v>41259</v>
      </c>
      <c r="D1056" s="15">
        <v>1764</v>
      </c>
      <c r="E1056" t="s">
        <v>853</v>
      </c>
    </row>
    <row r="1057" spans="1:5" x14ac:dyDescent="0.25">
      <c r="A1057" s="13">
        <v>807</v>
      </c>
      <c r="B1057" s="13" t="s">
        <v>583</v>
      </c>
      <c r="C1057" s="18">
        <v>40505</v>
      </c>
      <c r="D1057" s="13">
        <v>191</v>
      </c>
      <c r="E1057" t="s">
        <v>856</v>
      </c>
    </row>
    <row r="1058" spans="1:5" x14ac:dyDescent="0.25">
      <c r="A1058" s="13">
        <v>3908</v>
      </c>
      <c r="B1058" s="13" t="s">
        <v>64</v>
      </c>
      <c r="C1058" s="18">
        <v>40245</v>
      </c>
      <c r="D1058" s="13">
        <v>928</v>
      </c>
      <c r="E1058" t="s">
        <v>856</v>
      </c>
    </row>
    <row r="1059" spans="1:5" x14ac:dyDescent="0.25">
      <c r="A1059" s="13">
        <v>7430</v>
      </c>
      <c r="B1059" s="13" t="s">
        <v>584</v>
      </c>
      <c r="C1059" s="18">
        <v>40337</v>
      </c>
      <c r="D1059" s="13">
        <v>745</v>
      </c>
      <c r="E1059" t="s">
        <v>851</v>
      </c>
    </row>
    <row r="1060" spans="1:5" x14ac:dyDescent="0.25">
      <c r="A1060" s="13">
        <v>9126</v>
      </c>
      <c r="B1060" s="13" t="s">
        <v>152</v>
      </c>
      <c r="C1060" s="18">
        <v>40134</v>
      </c>
      <c r="D1060" s="15">
        <v>2800</v>
      </c>
      <c r="E1060" t="s">
        <v>856</v>
      </c>
    </row>
    <row r="1061" spans="1:5" x14ac:dyDescent="0.25">
      <c r="A1061" s="13">
        <v>10945</v>
      </c>
      <c r="B1061" s="13" t="s">
        <v>585</v>
      </c>
      <c r="C1061" s="18">
        <v>40911</v>
      </c>
      <c r="D1061" s="15">
        <v>1290</v>
      </c>
      <c r="E1061" t="s">
        <v>856</v>
      </c>
    </row>
    <row r="1062" spans="1:5" x14ac:dyDescent="0.25">
      <c r="A1062" s="13">
        <v>11202</v>
      </c>
      <c r="B1062" s="13" t="s">
        <v>584</v>
      </c>
      <c r="C1062" s="18">
        <v>40985</v>
      </c>
      <c r="D1062" s="13">
        <v>330</v>
      </c>
      <c r="E1062" t="s">
        <v>851</v>
      </c>
    </row>
    <row r="1063" spans="1:5" x14ac:dyDescent="0.25">
      <c r="A1063" s="13">
        <v>12096</v>
      </c>
      <c r="B1063" s="13" t="s">
        <v>586</v>
      </c>
      <c r="C1063" s="18">
        <v>41171</v>
      </c>
      <c r="D1063" s="15">
        <v>9061</v>
      </c>
      <c r="E1063" t="s">
        <v>856</v>
      </c>
    </row>
    <row r="1064" spans="1:5" x14ac:dyDescent="0.25">
      <c r="A1064" s="13">
        <v>12352</v>
      </c>
      <c r="B1064" s="13" t="s">
        <v>587</v>
      </c>
      <c r="C1064" s="18">
        <v>40991</v>
      </c>
      <c r="D1064" s="13">
        <v>27</v>
      </c>
      <c r="E1064" t="s">
        <v>856</v>
      </c>
    </row>
    <row r="1065" spans="1:5" x14ac:dyDescent="0.25">
      <c r="A1065" s="13">
        <v>16741</v>
      </c>
      <c r="B1065" s="13" t="s">
        <v>62</v>
      </c>
      <c r="C1065" s="18">
        <v>40451</v>
      </c>
      <c r="D1065" s="13">
        <v>136</v>
      </c>
      <c r="E1065" t="s">
        <v>856</v>
      </c>
    </row>
    <row r="1066" spans="1:5" x14ac:dyDescent="0.25">
      <c r="A1066" s="13">
        <v>19686</v>
      </c>
      <c r="B1066" s="13" t="s">
        <v>305</v>
      </c>
      <c r="C1066" s="18">
        <v>40405</v>
      </c>
      <c r="D1066" s="13">
        <v>137</v>
      </c>
      <c r="E1066" t="s">
        <v>856</v>
      </c>
    </row>
    <row r="1067" spans="1:5" x14ac:dyDescent="0.25">
      <c r="A1067" s="13">
        <v>20263</v>
      </c>
      <c r="B1067" s="13" t="s">
        <v>588</v>
      </c>
      <c r="C1067" s="18">
        <v>40131</v>
      </c>
      <c r="D1067" s="13">
        <v>454</v>
      </c>
      <c r="E1067" t="s">
        <v>856</v>
      </c>
    </row>
    <row r="1068" spans="1:5" x14ac:dyDescent="0.25">
      <c r="A1068" s="13">
        <v>26531</v>
      </c>
      <c r="B1068" s="13" t="s">
        <v>586</v>
      </c>
      <c r="C1068" s="18">
        <v>40714</v>
      </c>
      <c r="D1068" s="15">
        <v>5356</v>
      </c>
      <c r="E1068" t="s">
        <v>856</v>
      </c>
    </row>
    <row r="1069" spans="1:5" x14ac:dyDescent="0.25">
      <c r="A1069" s="13">
        <v>31270</v>
      </c>
      <c r="B1069" s="13" t="s">
        <v>586</v>
      </c>
      <c r="C1069" s="18">
        <v>41236</v>
      </c>
      <c r="D1069" s="13">
        <v>148</v>
      </c>
      <c r="E1069" t="s">
        <v>856</v>
      </c>
    </row>
    <row r="1070" spans="1:5" x14ac:dyDescent="0.25">
      <c r="A1070" s="13">
        <v>31781</v>
      </c>
      <c r="B1070" s="13" t="s">
        <v>152</v>
      </c>
      <c r="C1070" s="18">
        <v>39829</v>
      </c>
      <c r="D1070" s="13">
        <v>241</v>
      </c>
      <c r="E1070" t="s">
        <v>856</v>
      </c>
    </row>
    <row r="1071" spans="1:5" x14ac:dyDescent="0.25">
      <c r="A1071" s="13">
        <v>33444</v>
      </c>
      <c r="B1071" s="13" t="s">
        <v>305</v>
      </c>
      <c r="C1071" s="18">
        <v>41188</v>
      </c>
      <c r="D1071" s="13">
        <v>111</v>
      </c>
      <c r="E1071" t="s">
        <v>856</v>
      </c>
    </row>
    <row r="1072" spans="1:5" x14ac:dyDescent="0.25">
      <c r="A1072" s="13">
        <v>37541</v>
      </c>
      <c r="B1072" s="13" t="s">
        <v>589</v>
      </c>
      <c r="C1072" s="18">
        <v>40235</v>
      </c>
      <c r="D1072" s="13">
        <v>62</v>
      </c>
      <c r="E1072" t="s">
        <v>856</v>
      </c>
    </row>
    <row r="1073" spans="1:5" x14ac:dyDescent="0.25">
      <c r="A1073" s="13">
        <v>37634</v>
      </c>
      <c r="B1073" s="13" t="s">
        <v>442</v>
      </c>
      <c r="C1073" s="18">
        <v>41050</v>
      </c>
      <c r="D1073" s="13">
        <v>364</v>
      </c>
      <c r="E1073" t="s">
        <v>856</v>
      </c>
    </row>
    <row r="1074" spans="1:5" x14ac:dyDescent="0.25">
      <c r="A1074" s="13">
        <v>41153</v>
      </c>
      <c r="B1074" s="13" t="s">
        <v>305</v>
      </c>
      <c r="C1074" s="18">
        <v>39874</v>
      </c>
      <c r="D1074" s="13">
        <v>802</v>
      </c>
      <c r="E1074" t="s">
        <v>856</v>
      </c>
    </row>
    <row r="1075" spans="1:5" x14ac:dyDescent="0.25">
      <c r="A1075" s="13">
        <v>43329</v>
      </c>
      <c r="B1075" s="13" t="s">
        <v>56</v>
      </c>
      <c r="C1075" s="18">
        <v>40244</v>
      </c>
      <c r="D1075" s="15">
        <v>2292</v>
      </c>
      <c r="E1075" t="s">
        <v>856</v>
      </c>
    </row>
    <row r="1076" spans="1:5" x14ac:dyDescent="0.25">
      <c r="A1076" s="13">
        <v>53511</v>
      </c>
      <c r="B1076" s="13" t="s">
        <v>60</v>
      </c>
      <c r="C1076" s="18">
        <v>39864</v>
      </c>
      <c r="D1076" s="13">
        <v>221</v>
      </c>
      <c r="E1076" t="s">
        <v>851</v>
      </c>
    </row>
    <row r="1077" spans="1:5" x14ac:dyDescent="0.25">
      <c r="A1077" s="13">
        <v>53511</v>
      </c>
      <c r="B1077" s="13" t="s">
        <v>60</v>
      </c>
      <c r="C1077" s="18">
        <v>39864</v>
      </c>
      <c r="D1077" s="13">
        <v>454</v>
      </c>
      <c r="E1077" t="s">
        <v>851</v>
      </c>
    </row>
    <row r="1078" spans="1:5" x14ac:dyDescent="0.25">
      <c r="A1078" s="13">
        <v>54567</v>
      </c>
      <c r="B1078" s="13" t="s">
        <v>62</v>
      </c>
      <c r="C1078" s="18">
        <v>40027</v>
      </c>
      <c r="D1078" s="13">
        <v>177</v>
      </c>
      <c r="E1078" t="s">
        <v>856</v>
      </c>
    </row>
    <row r="1079" spans="1:5" x14ac:dyDescent="0.25">
      <c r="A1079" s="13">
        <v>58340</v>
      </c>
      <c r="B1079" s="13" t="s">
        <v>152</v>
      </c>
      <c r="C1079" s="18">
        <v>40551</v>
      </c>
      <c r="D1079" s="15">
        <v>1780</v>
      </c>
      <c r="E1079" t="s">
        <v>856</v>
      </c>
    </row>
    <row r="1080" spans="1:5" x14ac:dyDescent="0.25">
      <c r="A1080" s="13">
        <v>1187</v>
      </c>
      <c r="B1080" s="13" t="s">
        <v>74</v>
      </c>
      <c r="C1080" s="18">
        <v>41232</v>
      </c>
      <c r="D1080" s="13">
        <v>213</v>
      </c>
      <c r="E1080" t="s">
        <v>854</v>
      </c>
    </row>
    <row r="1081" spans="1:5" x14ac:dyDescent="0.25">
      <c r="A1081" s="13">
        <v>9574</v>
      </c>
      <c r="B1081" s="13" t="s">
        <v>73</v>
      </c>
      <c r="C1081" s="18">
        <v>40754</v>
      </c>
      <c r="D1081" s="13">
        <v>423</v>
      </c>
      <c r="E1081" t="s">
        <v>851</v>
      </c>
    </row>
    <row r="1082" spans="1:5" x14ac:dyDescent="0.25">
      <c r="A1082" s="13">
        <v>15618</v>
      </c>
      <c r="B1082" s="13" t="s">
        <v>73</v>
      </c>
      <c r="C1082" s="18">
        <v>40394</v>
      </c>
      <c r="D1082" s="13">
        <v>45</v>
      </c>
      <c r="E1082" t="s">
        <v>851</v>
      </c>
    </row>
    <row r="1083" spans="1:5" x14ac:dyDescent="0.25">
      <c r="A1083" s="13">
        <v>15618</v>
      </c>
      <c r="B1083" s="13" t="s">
        <v>73</v>
      </c>
      <c r="C1083" s="18">
        <v>40394</v>
      </c>
      <c r="D1083" s="13">
        <v>768</v>
      </c>
      <c r="E1083" t="s">
        <v>851</v>
      </c>
    </row>
    <row r="1084" spans="1:5" x14ac:dyDescent="0.25">
      <c r="A1084" s="13">
        <v>19365</v>
      </c>
      <c r="B1084" s="13" t="s">
        <v>590</v>
      </c>
      <c r="C1084" s="18">
        <v>40559</v>
      </c>
      <c r="D1084" s="13">
        <v>168</v>
      </c>
      <c r="E1084" t="s">
        <v>852</v>
      </c>
    </row>
    <row r="1085" spans="1:5" x14ac:dyDescent="0.25">
      <c r="A1085" s="13">
        <v>32835</v>
      </c>
      <c r="B1085" s="13" t="s">
        <v>73</v>
      </c>
      <c r="C1085" s="18">
        <v>41097</v>
      </c>
      <c r="D1085" s="13">
        <v>655</v>
      </c>
      <c r="E1085" t="s">
        <v>851</v>
      </c>
    </row>
    <row r="1086" spans="1:5" x14ac:dyDescent="0.25">
      <c r="A1086" s="13">
        <v>32869</v>
      </c>
      <c r="B1086" s="13" t="s">
        <v>69</v>
      </c>
      <c r="C1086" s="18">
        <v>39899</v>
      </c>
      <c r="D1086" s="15">
        <v>6177</v>
      </c>
      <c r="E1086" t="s">
        <v>854</v>
      </c>
    </row>
    <row r="1087" spans="1:5" x14ac:dyDescent="0.25">
      <c r="A1087" s="13">
        <v>35300</v>
      </c>
      <c r="B1087" s="13" t="s">
        <v>591</v>
      </c>
      <c r="C1087" s="18">
        <v>40239</v>
      </c>
      <c r="D1087" s="13">
        <v>28</v>
      </c>
      <c r="E1087" t="s">
        <v>862</v>
      </c>
    </row>
    <row r="1088" spans="1:5" x14ac:dyDescent="0.25">
      <c r="A1088" s="13">
        <v>36293</v>
      </c>
      <c r="B1088" s="13" t="s">
        <v>57</v>
      </c>
      <c r="C1088" s="18">
        <v>40542</v>
      </c>
      <c r="D1088" s="15">
        <v>1260</v>
      </c>
      <c r="E1088" t="s">
        <v>854</v>
      </c>
    </row>
    <row r="1089" spans="1:5" x14ac:dyDescent="0.25">
      <c r="A1089" s="13">
        <v>36516</v>
      </c>
      <c r="B1089" s="13" t="s">
        <v>592</v>
      </c>
      <c r="C1089" s="18">
        <v>40749</v>
      </c>
      <c r="D1089" s="13">
        <v>818</v>
      </c>
      <c r="E1089" t="s">
        <v>851</v>
      </c>
    </row>
    <row r="1090" spans="1:5" x14ac:dyDescent="0.25">
      <c r="A1090" s="13">
        <v>40327</v>
      </c>
      <c r="B1090" s="13" t="s">
        <v>68</v>
      </c>
      <c r="C1090" s="18">
        <v>40676</v>
      </c>
      <c r="D1090" s="13">
        <v>146</v>
      </c>
      <c r="E1090" t="s">
        <v>854</v>
      </c>
    </row>
    <row r="1091" spans="1:5" x14ac:dyDescent="0.25">
      <c r="A1091" s="13">
        <v>40327</v>
      </c>
      <c r="B1091" s="13" t="s">
        <v>68</v>
      </c>
      <c r="C1091" s="18">
        <v>40676</v>
      </c>
      <c r="D1091" s="13">
        <v>140</v>
      </c>
      <c r="E1091" t="s">
        <v>854</v>
      </c>
    </row>
    <row r="1092" spans="1:5" x14ac:dyDescent="0.25">
      <c r="A1092" s="13">
        <v>46756</v>
      </c>
      <c r="B1092" s="13" t="s">
        <v>593</v>
      </c>
      <c r="C1092" s="18">
        <v>40097</v>
      </c>
      <c r="D1092" s="13">
        <v>22</v>
      </c>
      <c r="E1092" t="s">
        <v>854</v>
      </c>
    </row>
    <row r="1093" spans="1:5" x14ac:dyDescent="0.25">
      <c r="A1093" s="13">
        <v>47714</v>
      </c>
      <c r="B1093" s="13" t="s">
        <v>594</v>
      </c>
      <c r="C1093" s="18">
        <v>40612</v>
      </c>
      <c r="D1093" s="13">
        <v>164</v>
      </c>
      <c r="E1093" t="s">
        <v>852</v>
      </c>
    </row>
    <row r="1094" spans="1:5" x14ac:dyDescent="0.25">
      <c r="A1094" s="13">
        <v>54753</v>
      </c>
      <c r="B1094" s="13" t="s">
        <v>69</v>
      </c>
      <c r="C1094" s="18">
        <v>39921</v>
      </c>
      <c r="D1094" s="15">
        <v>5279</v>
      </c>
      <c r="E1094" t="s">
        <v>854</v>
      </c>
    </row>
    <row r="1095" spans="1:5" x14ac:dyDescent="0.25">
      <c r="A1095" s="13">
        <v>59425</v>
      </c>
      <c r="B1095" s="13" t="s">
        <v>592</v>
      </c>
      <c r="C1095" s="18">
        <v>41046</v>
      </c>
      <c r="D1095" s="15">
        <v>1994</v>
      </c>
      <c r="E1095" t="s">
        <v>851</v>
      </c>
    </row>
    <row r="1096" spans="1:5" x14ac:dyDescent="0.25">
      <c r="A1096" s="13">
        <v>2279</v>
      </c>
      <c r="B1096" s="13" t="s">
        <v>312</v>
      </c>
      <c r="C1096" s="18">
        <v>40231</v>
      </c>
      <c r="D1096" s="13">
        <v>785</v>
      </c>
      <c r="E1096" t="s">
        <v>851</v>
      </c>
    </row>
    <row r="1097" spans="1:5" x14ac:dyDescent="0.25">
      <c r="A1097" s="13">
        <v>6115</v>
      </c>
      <c r="B1097" s="13" t="s">
        <v>595</v>
      </c>
      <c r="C1097" s="18">
        <v>40432</v>
      </c>
      <c r="D1097" s="13">
        <v>400</v>
      </c>
      <c r="E1097" t="s">
        <v>851</v>
      </c>
    </row>
    <row r="1098" spans="1:5" x14ac:dyDescent="0.25">
      <c r="A1098" s="13">
        <v>25248</v>
      </c>
      <c r="B1098" s="13" t="s">
        <v>104</v>
      </c>
      <c r="C1098" s="18">
        <v>40878</v>
      </c>
      <c r="D1098" s="15">
        <v>1145</v>
      </c>
      <c r="E1098" t="s">
        <v>851</v>
      </c>
    </row>
    <row r="1099" spans="1:5" x14ac:dyDescent="0.25">
      <c r="A1099" s="13">
        <v>26978</v>
      </c>
      <c r="B1099" s="13" t="s">
        <v>451</v>
      </c>
      <c r="C1099" s="18">
        <v>40354</v>
      </c>
      <c r="D1099" s="13">
        <v>38</v>
      </c>
      <c r="E1099" t="s">
        <v>851</v>
      </c>
    </row>
    <row r="1100" spans="1:5" x14ac:dyDescent="0.25">
      <c r="A1100" s="13">
        <v>49059</v>
      </c>
      <c r="B1100" s="13" t="s">
        <v>314</v>
      </c>
      <c r="C1100" s="18">
        <v>40076</v>
      </c>
      <c r="D1100" s="13">
        <v>240</v>
      </c>
      <c r="E1100" t="s">
        <v>851</v>
      </c>
    </row>
    <row r="1101" spans="1:5" x14ac:dyDescent="0.25">
      <c r="A1101" s="13">
        <v>53572</v>
      </c>
      <c r="B1101" s="13" t="s">
        <v>596</v>
      </c>
      <c r="C1101" s="18">
        <v>40305</v>
      </c>
      <c r="D1101" s="13">
        <v>175</v>
      </c>
      <c r="E1101" t="s">
        <v>851</v>
      </c>
    </row>
    <row r="1102" spans="1:5" x14ac:dyDescent="0.25">
      <c r="A1102" s="13">
        <v>54119</v>
      </c>
      <c r="B1102" s="13" t="s">
        <v>77</v>
      </c>
      <c r="C1102" s="18">
        <v>40320</v>
      </c>
      <c r="D1102" s="13">
        <v>113</v>
      </c>
      <c r="E1102" t="s">
        <v>851</v>
      </c>
    </row>
    <row r="1103" spans="1:5" x14ac:dyDescent="0.25">
      <c r="A1103" s="13">
        <v>56224</v>
      </c>
      <c r="B1103" s="13" t="s">
        <v>315</v>
      </c>
      <c r="C1103" s="18">
        <v>41207</v>
      </c>
      <c r="D1103" s="13">
        <v>132</v>
      </c>
      <c r="E1103" t="s">
        <v>851</v>
      </c>
    </row>
    <row r="1104" spans="1:5" x14ac:dyDescent="0.25">
      <c r="A1104" s="13">
        <v>261</v>
      </c>
      <c r="B1104" s="13" t="s">
        <v>79</v>
      </c>
      <c r="C1104" s="18">
        <v>40357</v>
      </c>
      <c r="D1104" s="15">
        <v>6361</v>
      </c>
      <c r="E1104" t="s">
        <v>851</v>
      </c>
    </row>
    <row r="1105" spans="1:5" x14ac:dyDescent="0.25">
      <c r="A1105" s="13">
        <v>8390</v>
      </c>
      <c r="B1105" s="13" t="s">
        <v>293</v>
      </c>
      <c r="C1105" s="18">
        <v>41020</v>
      </c>
      <c r="D1105" s="13">
        <v>684</v>
      </c>
      <c r="E1105" t="s">
        <v>853</v>
      </c>
    </row>
    <row r="1106" spans="1:5" x14ac:dyDescent="0.25">
      <c r="A1106" s="13">
        <v>9892</v>
      </c>
      <c r="B1106" s="13" t="s">
        <v>81</v>
      </c>
      <c r="C1106" s="18">
        <v>41106</v>
      </c>
      <c r="D1106" s="15">
        <v>1332</v>
      </c>
      <c r="E1106" t="s">
        <v>853</v>
      </c>
    </row>
    <row r="1107" spans="1:5" x14ac:dyDescent="0.25">
      <c r="A1107" s="13">
        <v>13507</v>
      </c>
      <c r="B1107" s="13" t="s">
        <v>82</v>
      </c>
      <c r="C1107" s="18">
        <v>41272</v>
      </c>
      <c r="D1107" s="13">
        <v>167</v>
      </c>
      <c r="E1107" t="s">
        <v>851</v>
      </c>
    </row>
    <row r="1108" spans="1:5" x14ac:dyDescent="0.25">
      <c r="A1108" s="13">
        <v>14375</v>
      </c>
      <c r="B1108" s="13" t="s">
        <v>141</v>
      </c>
      <c r="C1108" s="18">
        <v>40209</v>
      </c>
      <c r="D1108" s="13">
        <v>38</v>
      </c>
      <c r="E1108" t="s">
        <v>851</v>
      </c>
    </row>
    <row r="1109" spans="1:5" x14ac:dyDescent="0.25">
      <c r="A1109" s="13">
        <v>14627</v>
      </c>
      <c r="B1109" s="13" t="s">
        <v>79</v>
      </c>
      <c r="C1109" s="18">
        <v>39848</v>
      </c>
      <c r="D1109" s="13">
        <v>633</v>
      </c>
      <c r="E1109" t="s">
        <v>851</v>
      </c>
    </row>
    <row r="1110" spans="1:5" x14ac:dyDescent="0.25">
      <c r="A1110" s="13">
        <v>26373</v>
      </c>
      <c r="B1110" s="13" t="s">
        <v>82</v>
      </c>
      <c r="C1110" s="18">
        <v>40381</v>
      </c>
      <c r="D1110" s="13">
        <v>264</v>
      </c>
      <c r="E1110" t="s">
        <v>851</v>
      </c>
    </row>
    <row r="1111" spans="1:5" x14ac:dyDescent="0.25">
      <c r="A1111" s="13">
        <v>26978</v>
      </c>
      <c r="B1111" s="13" t="s">
        <v>451</v>
      </c>
      <c r="C1111" s="18">
        <v>40354</v>
      </c>
      <c r="D1111" s="15">
        <v>1928</v>
      </c>
      <c r="E1111" t="s">
        <v>851</v>
      </c>
    </row>
    <row r="1112" spans="1:5" x14ac:dyDescent="0.25">
      <c r="A1112" s="13">
        <v>29921</v>
      </c>
      <c r="B1112" s="13" t="s">
        <v>79</v>
      </c>
      <c r="C1112" s="18">
        <v>40991</v>
      </c>
      <c r="D1112" s="15">
        <v>3753</v>
      </c>
      <c r="E1112" t="s">
        <v>851</v>
      </c>
    </row>
    <row r="1113" spans="1:5" x14ac:dyDescent="0.25">
      <c r="A1113" s="13">
        <v>43523</v>
      </c>
      <c r="B1113" s="13" t="s">
        <v>82</v>
      </c>
      <c r="C1113" s="18">
        <v>41052</v>
      </c>
      <c r="D1113" s="13">
        <v>287</v>
      </c>
      <c r="E1113" t="s">
        <v>851</v>
      </c>
    </row>
    <row r="1114" spans="1:5" x14ac:dyDescent="0.25">
      <c r="A1114" s="13">
        <v>48484</v>
      </c>
      <c r="B1114" s="13" t="s">
        <v>454</v>
      </c>
      <c r="C1114" s="18">
        <v>40352</v>
      </c>
      <c r="D1114" s="13">
        <v>816</v>
      </c>
      <c r="E1114" t="s">
        <v>851</v>
      </c>
    </row>
    <row r="1115" spans="1:5" x14ac:dyDescent="0.25">
      <c r="A1115" s="13">
        <v>50310</v>
      </c>
      <c r="B1115" s="13" t="s">
        <v>398</v>
      </c>
      <c r="C1115" s="18">
        <v>40040</v>
      </c>
      <c r="D1115" s="13">
        <v>447</v>
      </c>
      <c r="E1115" t="s">
        <v>851</v>
      </c>
    </row>
    <row r="1116" spans="1:5" x14ac:dyDescent="0.25">
      <c r="A1116" s="13">
        <v>59393</v>
      </c>
      <c r="B1116" s="13" t="s">
        <v>451</v>
      </c>
      <c r="C1116" s="18">
        <v>40502</v>
      </c>
      <c r="D1116" s="13">
        <v>366</v>
      </c>
      <c r="E1116" t="s">
        <v>851</v>
      </c>
    </row>
    <row r="1117" spans="1:5" x14ac:dyDescent="0.25">
      <c r="A1117" s="13">
        <v>4257</v>
      </c>
      <c r="B1117" s="13" t="s">
        <v>321</v>
      </c>
      <c r="C1117" s="18">
        <v>40626</v>
      </c>
      <c r="D1117" s="13">
        <v>248</v>
      </c>
      <c r="E1117" t="s">
        <v>851</v>
      </c>
    </row>
    <row r="1118" spans="1:5" x14ac:dyDescent="0.25">
      <c r="A1118" s="13">
        <v>5698</v>
      </c>
      <c r="B1118" s="13" t="s">
        <v>457</v>
      </c>
      <c r="C1118" s="18">
        <v>39953</v>
      </c>
      <c r="D1118" s="13">
        <v>280</v>
      </c>
      <c r="E1118" t="s">
        <v>851</v>
      </c>
    </row>
    <row r="1119" spans="1:5" x14ac:dyDescent="0.25">
      <c r="A1119" s="13">
        <v>5698</v>
      </c>
      <c r="B1119" s="13" t="s">
        <v>457</v>
      </c>
      <c r="C1119" s="18">
        <v>39953</v>
      </c>
      <c r="D1119" s="13">
        <v>103</v>
      </c>
      <c r="E1119" t="s">
        <v>851</v>
      </c>
    </row>
    <row r="1120" spans="1:5" x14ac:dyDescent="0.25">
      <c r="A1120" s="13">
        <v>7169</v>
      </c>
      <c r="B1120" s="13" t="s">
        <v>85</v>
      </c>
      <c r="C1120" s="18">
        <v>40263</v>
      </c>
      <c r="D1120" s="13">
        <v>424</v>
      </c>
      <c r="E1120" t="s">
        <v>851</v>
      </c>
    </row>
    <row r="1121" spans="1:5" x14ac:dyDescent="0.25">
      <c r="A1121" s="13">
        <v>10916</v>
      </c>
      <c r="B1121" s="13" t="s">
        <v>455</v>
      </c>
      <c r="C1121" s="18">
        <v>40612</v>
      </c>
      <c r="D1121" s="13">
        <v>124</v>
      </c>
      <c r="E1121" t="s">
        <v>851</v>
      </c>
    </row>
    <row r="1122" spans="1:5" x14ac:dyDescent="0.25">
      <c r="A1122" s="13">
        <v>11301</v>
      </c>
      <c r="B1122" s="13" t="s">
        <v>186</v>
      </c>
      <c r="C1122" s="18">
        <v>40990</v>
      </c>
      <c r="D1122" s="15">
        <v>1113</v>
      </c>
      <c r="E1122" t="s">
        <v>851</v>
      </c>
    </row>
    <row r="1123" spans="1:5" x14ac:dyDescent="0.25">
      <c r="A1123" s="13">
        <v>17507</v>
      </c>
      <c r="B1123" s="13" t="s">
        <v>85</v>
      </c>
      <c r="C1123" s="18">
        <v>41072</v>
      </c>
      <c r="D1123" s="13">
        <v>377</v>
      </c>
      <c r="E1123" t="s">
        <v>851</v>
      </c>
    </row>
    <row r="1124" spans="1:5" x14ac:dyDescent="0.25">
      <c r="A1124" s="13">
        <v>21350</v>
      </c>
      <c r="B1124" s="13" t="s">
        <v>87</v>
      </c>
      <c r="C1124" s="18">
        <v>40598</v>
      </c>
      <c r="D1124" s="13">
        <v>269</v>
      </c>
      <c r="E1124" t="s">
        <v>851</v>
      </c>
    </row>
    <row r="1125" spans="1:5" x14ac:dyDescent="0.25">
      <c r="A1125" s="13">
        <v>26368</v>
      </c>
      <c r="B1125" s="13" t="s">
        <v>86</v>
      </c>
      <c r="C1125" s="18">
        <v>40374</v>
      </c>
      <c r="D1125" s="15">
        <v>2128</v>
      </c>
      <c r="E1125" t="s">
        <v>851</v>
      </c>
    </row>
    <row r="1126" spans="1:5" x14ac:dyDescent="0.25">
      <c r="A1126" s="13">
        <v>26756</v>
      </c>
      <c r="B1126" s="13" t="s">
        <v>92</v>
      </c>
      <c r="C1126" s="18">
        <v>41039</v>
      </c>
      <c r="D1126" s="13">
        <v>720</v>
      </c>
      <c r="E1126" t="s">
        <v>851</v>
      </c>
    </row>
    <row r="1127" spans="1:5" x14ac:dyDescent="0.25">
      <c r="A1127" s="13">
        <v>26981</v>
      </c>
      <c r="B1127" s="13" t="s">
        <v>91</v>
      </c>
      <c r="C1127" s="18">
        <v>41151</v>
      </c>
      <c r="D1127" s="13">
        <v>714</v>
      </c>
      <c r="E1127" t="s">
        <v>851</v>
      </c>
    </row>
    <row r="1128" spans="1:5" x14ac:dyDescent="0.25">
      <c r="A1128" s="13">
        <v>30149</v>
      </c>
      <c r="B1128" s="13" t="s">
        <v>90</v>
      </c>
      <c r="C1128" s="18">
        <v>40524</v>
      </c>
      <c r="D1128" s="13">
        <v>669</v>
      </c>
      <c r="E1128" t="s">
        <v>851</v>
      </c>
    </row>
    <row r="1129" spans="1:5" x14ac:dyDescent="0.25">
      <c r="A1129" s="13">
        <v>36805</v>
      </c>
      <c r="B1129" s="13" t="s">
        <v>86</v>
      </c>
      <c r="C1129" s="18">
        <v>40526</v>
      </c>
      <c r="D1129" s="13">
        <v>240</v>
      </c>
      <c r="E1129" t="s">
        <v>851</v>
      </c>
    </row>
    <row r="1130" spans="1:5" x14ac:dyDescent="0.25">
      <c r="A1130" s="13">
        <v>40965</v>
      </c>
      <c r="B1130" s="13" t="s">
        <v>90</v>
      </c>
      <c r="C1130" s="18">
        <v>40137</v>
      </c>
      <c r="D1130" s="13">
        <v>827</v>
      </c>
      <c r="E1130" t="s">
        <v>851</v>
      </c>
    </row>
    <row r="1131" spans="1:5" x14ac:dyDescent="0.25">
      <c r="A1131" s="13">
        <v>43079</v>
      </c>
      <c r="B1131" s="13" t="s">
        <v>92</v>
      </c>
      <c r="C1131" s="18">
        <v>40015</v>
      </c>
      <c r="D1131" s="15">
        <v>1180</v>
      </c>
      <c r="E1131" t="s">
        <v>851</v>
      </c>
    </row>
    <row r="1132" spans="1:5" x14ac:dyDescent="0.25">
      <c r="A1132" s="13">
        <v>49223</v>
      </c>
      <c r="B1132" s="13" t="s">
        <v>287</v>
      </c>
      <c r="C1132" s="18">
        <v>40818</v>
      </c>
      <c r="D1132" s="13">
        <v>214</v>
      </c>
      <c r="E1132" t="s">
        <v>853</v>
      </c>
    </row>
    <row r="1133" spans="1:5" x14ac:dyDescent="0.25">
      <c r="A1133" s="13">
        <v>4487</v>
      </c>
      <c r="B1133" s="13" t="s">
        <v>597</v>
      </c>
      <c r="C1133" s="18">
        <v>40231</v>
      </c>
      <c r="D1133" s="13">
        <v>311</v>
      </c>
      <c r="E1133" t="s">
        <v>851</v>
      </c>
    </row>
    <row r="1134" spans="1:5" x14ac:dyDescent="0.25">
      <c r="A1134" s="13">
        <v>12389</v>
      </c>
      <c r="B1134" s="13" t="s">
        <v>97</v>
      </c>
      <c r="C1134" s="18">
        <v>40029</v>
      </c>
      <c r="D1134" s="15">
        <v>2561</v>
      </c>
      <c r="E1134" t="s">
        <v>851</v>
      </c>
    </row>
    <row r="1135" spans="1:5" x14ac:dyDescent="0.25">
      <c r="A1135" s="13">
        <v>12389</v>
      </c>
      <c r="B1135" s="13" t="s">
        <v>97</v>
      </c>
      <c r="C1135" s="18">
        <v>40029</v>
      </c>
      <c r="D1135" s="13">
        <v>167</v>
      </c>
      <c r="E1135" t="s">
        <v>851</v>
      </c>
    </row>
    <row r="1136" spans="1:5" x14ac:dyDescent="0.25">
      <c r="A1136" s="13">
        <v>26304</v>
      </c>
      <c r="B1136" s="13" t="s">
        <v>460</v>
      </c>
      <c r="C1136" s="18">
        <v>40621</v>
      </c>
      <c r="D1136" s="15">
        <v>8680</v>
      </c>
      <c r="E1136" t="s">
        <v>854</v>
      </c>
    </row>
    <row r="1137" spans="1:5" x14ac:dyDescent="0.25">
      <c r="A1137" s="13">
        <v>42692</v>
      </c>
      <c r="B1137" s="13" t="s">
        <v>597</v>
      </c>
      <c r="C1137" s="18">
        <v>40897</v>
      </c>
      <c r="D1137" s="13">
        <v>226</v>
      </c>
      <c r="E1137" t="s">
        <v>851</v>
      </c>
    </row>
    <row r="1138" spans="1:5" x14ac:dyDescent="0.25">
      <c r="A1138" s="13">
        <v>45248</v>
      </c>
      <c r="B1138" s="13" t="s">
        <v>90</v>
      </c>
      <c r="C1138" s="18">
        <v>40649</v>
      </c>
      <c r="D1138" s="13">
        <v>143</v>
      </c>
      <c r="E1138" t="s">
        <v>851</v>
      </c>
    </row>
    <row r="1139" spans="1:5" x14ac:dyDescent="0.25">
      <c r="A1139" s="13">
        <v>45248</v>
      </c>
      <c r="B1139" s="13" t="s">
        <v>90</v>
      </c>
      <c r="C1139" s="18">
        <v>40649</v>
      </c>
      <c r="D1139" s="15">
        <v>5644</v>
      </c>
      <c r="E1139" t="s">
        <v>851</v>
      </c>
    </row>
    <row r="1140" spans="1:5" x14ac:dyDescent="0.25">
      <c r="A1140" s="13">
        <v>46375</v>
      </c>
      <c r="B1140" s="13" t="s">
        <v>402</v>
      </c>
      <c r="C1140" s="18">
        <v>40416</v>
      </c>
      <c r="D1140" s="13">
        <v>834</v>
      </c>
      <c r="E1140" t="s">
        <v>851</v>
      </c>
    </row>
    <row r="1141" spans="1:5" x14ac:dyDescent="0.25">
      <c r="A1141" s="13">
        <v>47267</v>
      </c>
      <c r="B1141" s="13" t="s">
        <v>598</v>
      </c>
      <c r="C1141" s="18">
        <v>40541</v>
      </c>
      <c r="D1141" s="13">
        <v>470</v>
      </c>
      <c r="E1141" t="s">
        <v>851</v>
      </c>
    </row>
    <row r="1142" spans="1:5" x14ac:dyDescent="0.25">
      <c r="A1142" s="13">
        <v>51777</v>
      </c>
      <c r="B1142" s="13" t="s">
        <v>100</v>
      </c>
      <c r="C1142" s="18">
        <v>40593</v>
      </c>
      <c r="D1142" s="15">
        <v>1234</v>
      </c>
      <c r="E1142" t="s">
        <v>851</v>
      </c>
    </row>
    <row r="1143" spans="1:5" x14ac:dyDescent="0.25">
      <c r="A1143" s="13">
        <v>53667</v>
      </c>
      <c r="B1143" s="13" t="s">
        <v>599</v>
      </c>
      <c r="C1143" s="18">
        <v>41046</v>
      </c>
      <c r="D1143" s="13">
        <v>102</v>
      </c>
      <c r="E1143" t="s">
        <v>851</v>
      </c>
    </row>
    <row r="1144" spans="1:5" x14ac:dyDescent="0.25">
      <c r="A1144" s="13">
        <v>53667</v>
      </c>
      <c r="B1144" s="13" t="s">
        <v>599</v>
      </c>
      <c r="C1144" s="18">
        <v>41046</v>
      </c>
      <c r="D1144" s="13">
        <v>524</v>
      </c>
      <c r="E1144" t="s">
        <v>851</v>
      </c>
    </row>
    <row r="1145" spans="1:5" x14ac:dyDescent="0.25">
      <c r="A1145" s="13">
        <v>55462</v>
      </c>
      <c r="B1145" s="13" t="s">
        <v>93</v>
      </c>
      <c r="C1145" s="18">
        <v>40995</v>
      </c>
      <c r="D1145" s="13">
        <v>68</v>
      </c>
      <c r="E1145" t="s">
        <v>851</v>
      </c>
    </row>
    <row r="1146" spans="1:5" x14ac:dyDescent="0.25">
      <c r="A1146" s="13">
        <v>55462</v>
      </c>
      <c r="B1146" s="13" t="s">
        <v>93</v>
      </c>
      <c r="C1146" s="18">
        <v>40995</v>
      </c>
      <c r="D1146" s="15">
        <v>1177</v>
      </c>
      <c r="E1146" t="s">
        <v>851</v>
      </c>
    </row>
    <row r="1147" spans="1:5" x14ac:dyDescent="0.25">
      <c r="A1147" s="13">
        <v>5863</v>
      </c>
      <c r="B1147" s="13" t="s">
        <v>600</v>
      </c>
      <c r="C1147" s="18">
        <v>40503</v>
      </c>
      <c r="D1147" s="13">
        <v>873</v>
      </c>
      <c r="E1147" t="s">
        <v>854</v>
      </c>
    </row>
    <row r="1148" spans="1:5" x14ac:dyDescent="0.25">
      <c r="A1148" s="13">
        <v>10242</v>
      </c>
      <c r="B1148" s="13" t="s">
        <v>468</v>
      </c>
      <c r="C1148" s="18">
        <v>40524</v>
      </c>
      <c r="D1148" s="13">
        <v>676</v>
      </c>
      <c r="E1148" t="s">
        <v>854</v>
      </c>
    </row>
    <row r="1149" spans="1:5" x14ac:dyDescent="0.25">
      <c r="A1149" s="13">
        <v>53152</v>
      </c>
      <c r="B1149" s="13" t="s">
        <v>342</v>
      </c>
      <c r="C1149" s="18">
        <v>39877</v>
      </c>
      <c r="D1149" s="13">
        <v>171</v>
      </c>
      <c r="E1149" t="s">
        <v>851</v>
      </c>
    </row>
    <row r="1150" spans="1:5" x14ac:dyDescent="0.25">
      <c r="A1150" s="13">
        <v>53152</v>
      </c>
      <c r="B1150" s="13" t="s">
        <v>342</v>
      </c>
      <c r="C1150" s="18">
        <v>39877</v>
      </c>
      <c r="D1150" s="13">
        <v>176</v>
      </c>
      <c r="E1150" t="s">
        <v>851</v>
      </c>
    </row>
    <row r="1151" spans="1:5" x14ac:dyDescent="0.25">
      <c r="A1151" s="13">
        <v>55969</v>
      </c>
      <c r="B1151" s="13" t="s">
        <v>403</v>
      </c>
      <c r="C1151" s="18">
        <v>40455</v>
      </c>
      <c r="D1151" s="15">
        <v>2212</v>
      </c>
      <c r="E1151" t="s">
        <v>854</v>
      </c>
    </row>
    <row r="1152" spans="1:5" x14ac:dyDescent="0.25">
      <c r="A1152" s="13">
        <v>59200</v>
      </c>
      <c r="B1152" s="13" t="s">
        <v>468</v>
      </c>
      <c r="C1152" s="18">
        <v>40886</v>
      </c>
      <c r="D1152" s="13">
        <v>156</v>
      </c>
      <c r="E1152" t="s">
        <v>854</v>
      </c>
    </row>
    <row r="1153" spans="1:5" x14ac:dyDescent="0.25">
      <c r="A1153" s="13">
        <v>1600</v>
      </c>
      <c r="B1153" s="13" t="s">
        <v>254</v>
      </c>
      <c r="C1153" s="18">
        <v>40239</v>
      </c>
      <c r="D1153" s="13">
        <v>278</v>
      </c>
      <c r="E1153" t="s">
        <v>855</v>
      </c>
    </row>
    <row r="1154" spans="1:5" x14ac:dyDescent="0.25">
      <c r="A1154" s="13">
        <v>12452</v>
      </c>
      <c r="B1154" s="13" t="s">
        <v>107</v>
      </c>
      <c r="C1154" s="18">
        <v>40519</v>
      </c>
      <c r="D1154" s="15">
        <v>2063</v>
      </c>
      <c r="E1154" t="s">
        <v>852</v>
      </c>
    </row>
    <row r="1155" spans="1:5" x14ac:dyDescent="0.25">
      <c r="A1155" s="13">
        <v>55269</v>
      </c>
      <c r="B1155" s="13" t="s">
        <v>385</v>
      </c>
      <c r="C1155" s="18">
        <v>40244</v>
      </c>
      <c r="D1155" s="13">
        <v>31</v>
      </c>
      <c r="E1155" t="s">
        <v>853</v>
      </c>
    </row>
    <row r="1156" spans="1:5" x14ac:dyDescent="0.25">
      <c r="A1156" s="13">
        <v>20003</v>
      </c>
      <c r="B1156" s="13" t="s">
        <v>601</v>
      </c>
      <c r="C1156" s="18">
        <v>40938</v>
      </c>
      <c r="D1156" s="13">
        <v>740</v>
      </c>
      <c r="E1156" t="s">
        <v>852</v>
      </c>
    </row>
    <row r="1157" spans="1:5" x14ac:dyDescent="0.25">
      <c r="A1157" s="13">
        <v>5703</v>
      </c>
      <c r="B1157" s="13" t="s">
        <v>112</v>
      </c>
      <c r="C1157" s="18">
        <v>40313</v>
      </c>
      <c r="D1157" s="13">
        <v>335</v>
      </c>
      <c r="E1157" t="s">
        <v>852</v>
      </c>
    </row>
    <row r="1158" spans="1:5" x14ac:dyDescent="0.25">
      <c r="A1158" s="13">
        <v>6311</v>
      </c>
      <c r="B1158" s="13" t="s">
        <v>602</v>
      </c>
      <c r="C1158" s="18">
        <v>40219</v>
      </c>
      <c r="D1158" s="15">
        <v>1486</v>
      </c>
      <c r="E1158" t="s">
        <v>852</v>
      </c>
    </row>
    <row r="1159" spans="1:5" x14ac:dyDescent="0.25">
      <c r="A1159" s="13">
        <v>17858</v>
      </c>
      <c r="B1159" s="13" t="s">
        <v>59</v>
      </c>
      <c r="C1159" s="18">
        <v>40446</v>
      </c>
      <c r="D1159" s="13">
        <v>372</v>
      </c>
      <c r="E1159" t="s">
        <v>856</v>
      </c>
    </row>
    <row r="1160" spans="1:5" x14ac:dyDescent="0.25">
      <c r="A1160" s="13">
        <v>32036</v>
      </c>
      <c r="B1160" s="13" t="s">
        <v>113</v>
      </c>
      <c r="C1160" s="18">
        <v>40821</v>
      </c>
      <c r="D1160" s="13">
        <v>307</v>
      </c>
      <c r="E1160" t="s">
        <v>852</v>
      </c>
    </row>
    <row r="1161" spans="1:5" x14ac:dyDescent="0.25">
      <c r="A1161" s="13">
        <v>32036</v>
      </c>
      <c r="B1161" s="13" t="s">
        <v>113</v>
      </c>
      <c r="C1161" s="18">
        <v>40821</v>
      </c>
      <c r="D1161" s="13">
        <v>348</v>
      </c>
      <c r="E1161" t="s">
        <v>852</v>
      </c>
    </row>
    <row r="1162" spans="1:5" x14ac:dyDescent="0.25">
      <c r="A1162" s="13">
        <v>36807</v>
      </c>
      <c r="B1162" s="13" t="s">
        <v>603</v>
      </c>
      <c r="C1162" s="18">
        <v>39888</v>
      </c>
      <c r="D1162" s="13">
        <v>196</v>
      </c>
      <c r="E1162" t="s">
        <v>852</v>
      </c>
    </row>
    <row r="1163" spans="1:5" x14ac:dyDescent="0.25">
      <c r="A1163" s="13">
        <v>50051</v>
      </c>
      <c r="B1163" s="13" t="s">
        <v>507</v>
      </c>
      <c r="C1163" s="18">
        <v>40090</v>
      </c>
      <c r="D1163" s="13">
        <v>92</v>
      </c>
      <c r="E1163" t="s">
        <v>852</v>
      </c>
    </row>
    <row r="1164" spans="1:5" x14ac:dyDescent="0.25">
      <c r="A1164" s="13">
        <v>8454</v>
      </c>
      <c r="B1164" s="13" t="s">
        <v>473</v>
      </c>
      <c r="C1164" s="18">
        <v>41136</v>
      </c>
      <c r="D1164" s="13">
        <v>199</v>
      </c>
      <c r="E1164" t="s">
        <v>852</v>
      </c>
    </row>
    <row r="1165" spans="1:5" x14ac:dyDescent="0.25">
      <c r="A1165" s="13">
        <v>11841</v>
      </c>
      <c r="B1165" s="13" t="s">
        <v>477</v>
      </c>
      <c r="C1165" s="18">
        <v>40288</v>
      </c>
      <c r="D1165" s="15">
        <v>2176</v>
      </c>
      <c r="E1165" t="s">
        <v>852</v>
      </c>
    </row>
    <row r="1166" spans="1:5" x14ac:dyDescent="0.25">
      <c r="A1166" s="13">
        <v>12837</v>
      </c>
      <c r="B1166" s="13" t="s">
        <v>122</v>
      </c>
      <c r="C1166" s="18">
        <v>41245</v>
      </c>
      <c r="D1166" s="13">
        <v>62</v>
      </c>
      <c r="E1166" t="s">
        <v>852</v>
      </c>
    </row>
    <row r="1167" spans="1:5" x14ac:dyDescent="0.25">
      <c r="A1167" s="13">
        <v>13735</v>
      </c>
      <c r="B1167" s="13" t="s">
        <v>329</v>
      </c>
      <c r="C1167" s="18">
        <v>39954</v>
      </c>
      <c r="D1167" s="13">
        <v>270</v>
      </c>
      <c r="E1167" t="s">
        <v>852</v>
      </c>
    </row>
    <row r="1168" spans="1:5" x14ac:dyDescent="0.25">
      <c r="A1168" s="13">
        <v>16519</v>
      </c>
      <c r="B1168" s="13" t="s">
        <v>372</v>
      </c>
      <c r="C1168" s="18">
        <v>40704</v>
      </c>
      <c r="D1168" s="13">
        <v>150</v>
      </c>
      <c r="E1168" t="s">
        <v>855</v>
      </c>
    </row>
    <row r="1169" spans="1:5" x14ac:dyDescent="0.25">
      <c r="A1169" s="13">
        <v>17024</v>
      </c>
      <c r="B1169" s="13" t="s">
        <v>469</v>
      </c>
      <c r="C1169" s="18">
        <v>40099</v>
      </c>
      <c r="D1169" s="15">
        <v>1306</v>
      </c>
      <c r="E1169" t="s">
        <v>852</v>
      </c>
    </row>
    <row r="1170" spans="1:5" x14ac:dyDescent="0.25">
      <c r="A1170" s="13">
        <v>18405</v>
      </c>
      <c r="B1170" s="13" t="s">
        <v>331</v>
      </c>
      <c r="C1170" s="18">
        <v>39820</v>
      </c>
      <c r="D1170" s="13">
        <v>144</v>
      </c>
      <c r="E1170" t="s">
        <v>852</v>
      </c>
    </row>
    <row r="1171" spans="1:5" x14ac:dyDescent="0.25">
      <c r="A1171" s="13">
        <v>19204</v>
      </c>
      <c r="B1171" s="13" t="s">
        <v>474</v>
      </c>
      <c r="C1171" s="18">
        <v>40074</v>
      </c>
      <c r="D1171" s="15">
        <v>1520</v>
      </c>
      <c r="E1171" t="s">
        <v>852</v>
      </c>
    </row>
    <row r="1172" spans="1:5" x14ac:dyDescent="0.25">
      <c r="A1172" s="13">
        <v>19687</v>
      </c>
      <c r="B1172" s="13" t="s">
        <v>331</v>
      </c>
      <c r="C1172" s="18">
        <v>40403</v>
      </c>
      <c r="D1172" s="13">
        <v>952</v>
      </c>
      <c r="E1172" t="s">
        <v>852</v>
      </c>
    </row>
    <row r="1173" spans="1:5" x14ac:dyDescent="0.25">
      <c r="A1173" s="13">
        <v>22881</v>
      </c>
      <c r="B1173" s="13" t="s">
        <v>477</v>
      </c>
      <c r="C1173" s="18">
        <v>40274</v>
      </c>
      <c r="D1173" s="13">
        <v>445</v>
      </c>
      <c r="E1173" t="s">
        <v>852</v>
      </c>
    </row>
    <row r="1174" spans="1:5" x14ac:dyDescent="0.25">
      <c r="A1174" s="13">
        <v>25061</v>
      </c>
      <c r="B1174" s="13" t="s">
        <v>476</v>
      </c>
      <c r="C1174" s="18">
        <v>40895</v>
      </c>
      <c r="D1174" s="13">
        <v>865</v>
      </c>
      <c r="E1174" t="s">
        <v>854</v>
      </c>
    </row>
    <row r="1175" spans="1:5" x14ac:dyDescent="0.25">
      <c r="A1175" s="13">
        <v>25895</v>
      </c>
      <c r="B1175" s="13" t="s">
        <v>201</v>
      </c>
      <c r="C1175" s="18">
        <v>41016</v>
      </c>
      <c r="D1175" s="13">
        <v>652</v>
      </c>
      <c r="E1175" t="s">
        <v>852</v>
      </c>
    </row>
    <row r="1176" spans="1:5" x14ac:dyDescent="0.25">
      <c r="A1176" s="13">
        <v>28897</v>
      </c>
      <c r="B1176" s="13" t="s">
        <v>119</v>
      </c>
      <c r="C1176" s="18">
        <v>40049</v>
      </c>
      <c r="D1176" s="13">
        <v>139</v>
      </c>
      <c r="E1176" t="s">
        <v>852</v>
      </c>
    </row>
    <row r="1177" spans="1:5" x14ac:dyDescent="0.25">
      <c r="A1177" s="13">
        <v>30308</v>
      </c>
      <c r="B1177" s="13" t="s">
        <v>332</v>
      </c>
      <c r="C1177" s="18">
        <v>40258</v>
      </c>
      <c r="D1177" s="13">
        <v>25</v>
      </c>
      <c r="E1177" t="s">
        <v>852</v>
      </c>
    </row>
    <row r="1178" spans="1:5" x14ac:dyDescent="0.25">
      <c r="A1178" s="13">
        <v>32195</v>
      </c>
      <c r="B1178" s="13" t="s">
        <v>492</v>
      </c>
      <c r="C1178" s="18">
        <v>40142</v>
      </c>
      <c r="D1178" s="13">
        <v>77</v>
      </c>
      <c r="E1178" t="s">
        <v>852</v>
      </c>
    </row>
    <row r="1179" spans="1:5" x14ac:dyDescent="0.25">
      <c r="A1179" s="13">
        <v>32803</v>
      </c>
      <c r="B1179" s="13" t="s">
        <v>125</v>
      </c>
      <c r="C1179" s="18">
        <v>40893</v>
      </c>
      <c r="D1179" s="13">
        <v>93</v>
      </c>
      <c r="E1179" t="s">
        <v>852</v>
      </c>
    </row>
    <row r="1180" spans="1:5" x14ac:dyDescent="0.25">
      <c r="A1180" s="13">
        <v>40001</v>
      </c>
      <c r="B1180" s="13" t="s">
        <v>604</v>
      </c>
      <c r="C1180" s="18">
        <v>40598</v>
      </c>
      <c r="D1180" s="15">
        <v>1634</v>
      </c>
      <c r="E1180" t="s">
        <v>855</v>
      </c>
    </row>
    <row r="1181" spans="1:5" x14ac:dyDescent="0.25">
      <c r="A1181" s="13">
        <v>41282</v>
      </c>
      <c r="B1181" s="13" t="s">
        <v>605</v>
      </c>
      <c r="C1181" s="18">
        <v>39998</v>
      </c>
      <c r="D1181" s="13">
        <v>894</v>
      </c>
      <c r="E1181" t="s">
        <v>852</v>
      </c>
    </row>
    <row r="1182" spans="1:5" x14ac:dyDescent="0.25">
      <c r="A1182" s="13">
        <v>41604</v>
      </c>
      <c r="B1182" s="13" t="s">
        <v>329</v>
      </c>
      <c r="C1182" s="18">
        <v>39854</v>
      </c>
      <c r="D1182" s="13">
        <v>132</v>
      </c>
      <c r="E1182" t="s">
        <v>852</v>
      </c>
    </row>
    <row r="1183" spans="1:5" x14ac:dyDescent="0.25">
      <c r="A1183" s="13">
        <v>42022</v>
      </c>
      <c r="B1183" s="13" t="s">
        <v>408</v>
      </c>
      <c r="C1183" s="18">
        <v>40080</v>
      </c>
      <c r="D1183" s="13">
        <v>315</v>
      </c>
      <c r="E1183" t="s">
        <v>852</v>
      </c>
    </row>
    <row r="1184" spans="1:5" x14ac:dyDescent="0.25">
      <c r="A1184" s="13">
        <v>44386</v>
      </c>
      <c r="B1184" s="13" t="s">
        <v>512</v>
      </c>
      <c r="C1184" s="18">
        <v>41008</v>
      </c>
      <c r="D1184" s="13">
        <v>119</v>
      </c>
      <c r="E1184" t="s">
        <v>852</v>
      </c>
    </row>
    <row r="1185" spans="1:5" x14ac:dyDescent="0.25">
      <c r="A1185" s="13">
        <v>44900</v>
      </c>
      <c r="B1185" s="13" t="s">
        <v>606</v>
      </c>
      <c r="C1185" s="18">
        <v>40218</v>
      </c>
      <c r="D1185" s="13">
        <v>41</v>
      </c>
      <c r="E1185" t="s">
        <v>852</v>
      </c>
    </row>
    <row r="1186" spans="1:5" x14ac:dyDescent="0.25">
      <c r="A1186" s="13">
        <v>46307</v>
      </c>
      <c r="B1186" s="13" t="s">
        <v>480</v>
      </c>
      <c r="C1186" s="18">
        <v>40580</v>
      </c>
      <c r="D1186" s="13">
        <v>607</v>
      </c>
      <c r="E1186" t="s">
        <v>852</v>
      </c>
    </row>
    <row r="1187" spans="1:5" x14ac:dyDescent="0.25">
      <c r="A1187" s="13">
        <v>46307</v>
      </c>
      <c r="B1187" s="13" t="s">
        <v>480</v>
      </c>
      <c r="C1187" s="18">
        <v>40580</v>
      </c>
      <c r="D1187" s="15">
        <v>1143</v>
      </c>
      <c r="E1187" t="s">
        <v>852</v>
      </c>
    </row>
    <row r="1188" spans="1:5" x14ac:dyDescent="0.25">
      <c r="A1188" s="13">
        <v>46528</v>
      </c>
      <c r="B1188" s="13" t="s">
        <v>129</v>
      </c>
      <c r="C1188" s="18">
        <v>40153</v>
      </c>
      <c r="D1188" s="13">
        <v>432</v>
      </c>
      <c r="E1188" t="s">
        <v>852</v>
      </c>
    </row>
    <row r="1189" spans="1:5" x14ac:dyDescent="0.25">
      <c r="A1189" s="13">
        <v>46977</v>
      </c>
      <c r="B1189" s="13" t="s">
        <v>409</v>
      </c>
      <c r="C1189" s="18">
        <v>41036</v>
      </c>
      <c r="D1189" s="15">
        <v>3277</v>
      </c>
      <c r="E1189" t="s">
        <v>852</v>
      </c>
    </row>
    <row r="1190" spans="1:5" x14ac:dyDescent="0.25">
      <c r="A1190" s="13">
        <v>50306</v>
      </c>
      <c r="B1190" s="13" t="s">
        <v>607</v>
      </c>
      <c r="C1190" s="18">
        <v>40683</v>
      </c>
      <c r="D1190" s="15">
        <v>1979</v>
      </c>
      <c r="E1190" t="s">
        <v>855</v>
      </c>
    </row>
    <row r="1191" spans="1:5" x14ac:dyDescent="0.25">
      <c r="A1191" s="13">
        <v>53254</v>
      </c>
      <c r="B1191" s="13" t="s">
        <v>140</v>
      </c>
      <c r="C1191" s="18">
        <v>40043</v>
      </c>
      <c r="D1191" s="15">
        <v>5984</v>
      </c>
      <c r="E1191" t="s">
        <v>851</v>
      </c>
    </row>
    <row r="1192" spans="1:5" x14ac:dyDescent="0.25">
      <c r="A1192" s="13">
        <v>55270</v>
      </c>
      <c r="B1192" s="13" t="s">
        <v>129</v>
      </c>
      <c r="C1192" s="18">
        <v>40200</v>
      </c>
      <c r="D1192" s="13">
        <v>29</v>
      </c>
      <c r="E1192" t="s">
        <v>852</v>
      </c>
    </row>
    <row r="1193" spans="1:5" x14ac:dyDescent="0.25">
      <c r="A1193" s="13">
        <v>55874</v>
      </c>
      <c r="B1193" s="13" t="s">
        <v>301</v>
      </c>
      <c r="C1193" s="18">
        <v>39860</v>
      </c>
      <c r="D1193" s="13">
        <v>199</v>
      </c>
      <c r="E1193" t="s">
        <v>853</v>
      </c>
    </row>
    <row r="1194" spans="1:5" x14ac:dyDescent="0.25">
      <c r="A1194" s="13">
        <v>57415</v>
      </c>
      <c r="B1194" s="13" t="s">
        <v>608</v>
      </c>
      <c r="C1194" s="18">
        <v>39896</v>
      </c>
      <c r="D1194" s="13">
        <v>91</v>
      </c>
      <c r="E1194" t="s">
        <v>852</v>
      </c>
    </row>
    <row r="1195" spans="1:5" x14ac:dyDescent="0.25">
      <c r="A1195" s="13">
        <v>59015</v>
      </c>
      <c r="B1195" s="13" t="s">
        <v>609</v>
      </c>
      <c r="C1195" s="18">
        <v>41055</v>
      </c>
      <c r="D1195" s="15">
        <v>1534</v>
      </c>
      <c r="E1195" t="s">
        <v>853</v>
      </c>
    </row>
    <row r="1196" spans="1:5" x14ac:dyDescent="0.25">
      <c r="A1196" s="13">
        <v>59589</v>
      </c>
      <c r="B1196" s="13" t="s">
        <v>610</v>
      </c>
      <c r="C1196" s="18">
        <v>41010</v>
      </c>
      <c r="D1196" s="15">
        <v>1527</v>
      </c>
      <c r="E1196" t="s">
        <v>852</v>
      </c>
    </row>
    <row r="1197" spans="1:5" x14ac:dyDescent="0.25">
      <c r="A1197" s="13">
        <v>833</v>
      </c>
      <c r="B1197" s="13" t="s">
        <v>131</v>
      </c>
      <c r="C1197" s="18">
        <v>39856</v>
      </c>
      <c r="D1197" s="13">
        <v>12</v>
      </c>
      <c r="E1197" t="s">
        <v>852</v>
      </c>
    </row>
    <row r="1198" spans="1:5" x14ac:dyDescent="0.25">
      <c r="A1198" s="13">
        <v>23333</v>
      </c>
      <c r="B1198" s="13" t="s">
        <v>483</v>
      </c>
      <c r="C1198" s="18">
        <v>40030</v>
      </c>
      <c r="D1198" s="13">
        <v>184</v>
      </c>
      <c r="E1198" t="s">
        <v>852</v>
      </c>
    </row>
    <row r="1199" spans="1:5" x14ac:dyDescent="0.25">
      <c r="A1199" s="13">
        <v>35012</v>
      </c>
      <c r="B1199" s="13" t="s">
        <v>130</v>
      </c>
      <c r="C1199" s="18">
        <v>41068</v>
      </c>
      <c r="D1199" s="13">
        <v>115</v>
      </c>
      <c r="E1199" t="s">
        <v>852</v>
      </c>
    </row>
    <row r="1200" spans="1:5" x14ac:dyDescent="0.25">
      <c r="A1200" s="13">
        <v>35012</v>
      </c>
      <c r="B1200" s="13" t="s">
        <v>130</v>
      </c>
      <c r="C1200" s="18">
        <v>41068</v>
      </c>
      <c r="D1200" s="15">
        <v>1983</v>
      </c>
      <c r="E1200" t="s">
        <v>852</v>
      </c>
    </row>
    <row r="1201" spans="1:5" x14ac:dyDescent="0.25">
      <c r="A1201" s="13">
        <v>48453</v>
      </c>
      <c r="B1201" s="13" t="s">
        <v>410</v>
      </c>
      <c r="C1201" s="18">
        <v>40020</v>
      </c>
      <c r="D1201" s="13">
        <v>382</v>
      </c>
      <c r="E1201" t="s">
        <v>852</v>
      </c>
    </row>
    <row r="1202" spans="1:5" x14ac:dyDescent="0.25">
      <c r="A1202" s="13">
        <v>52327</v>
      </c>
      <c r="B1202" s="13" t="s">
        <v>482</v>
      </c>
      <c r="C1202" s="18">
        <v>40897</v>
      </c>
      <c r="D1202" s="15">
        <v>3705</v>
      </c>
      <c r="E1202" t="s">
        <v>852</v>
      </c>
    </row>
    <row r="1203" spans="1:5" x14ac:dyDescent="0.25">
      <c r="A1203" s="13">
        <v>58210</v>
      </c>
      <c r="B1203" s="13" t="s">
        <v>482</v>
      </c>
      <c r="C1203" s="18">
        <v>41249</v>
      </c>
      <c r="D1203" s="13">
        <v>132</v>
      </c>
      <c r="E1203" t="s">
        <v>852</v>
      </c>
    </row>
    <row r="1204" spans="1:5" x14ac:dyDescent="0.25">
      <c r="A1204" s="13">
        <v>4647</v>
      </c>
      <c r="B1204" s="13" t="s">
        <v>132</v>
      </c>
      <c r="C1204" s="18">
        <v>39946</v>
      </c>
      <c r="D1204" s="13">
        <v>69</v>
      </c>
      <c r="E1204" t="s">
        <v>859</v>
      </c>
    </row>
    <row r="1205" spans="1:5" x14ac:dyDescent="0.25">
      <c r="A1205" s="13">
        <v>14215</v>
      </c>
      <c r="B1205" s="13" t="s">
        <v>197</v>
      </c>
      <c r="C1205" s="18">
        <v>41103</v>
      </c>
      <c r="D1205" s="15">
        <v>2270</v>
      </c>
      <c r="E1205" t="s">
        <v>859</v>
      </c>
    </row>
    <row r="1206" spans="1:5" x14ac:dyDescent="0.25">
      <c r="A1206" s="13">
        <v>23078</v>
      </c>
      <c r="B1206" s="13" t="s">
        <v>142</v>
      </c>
      <c r="C1206" s="18">
        <v>40801</v>
      </c>
      <c r="D1206" s="13">
        <v>158</v>
      </c>
      <c r="E1206" t="s">
        <v>851</v>
      </c>
    </row>
    <row r="1207" spans="1:5" x14ac:dyDescent="0.25">
      <c r="A1207" s="13">
        <v>36294</v>
      </c>
      <c r="B1207" s="13" t="s">
        <v>494</v>
      </c>
      <c r="C1207" s="18">
        <v>41141</v>
      </c>
      <c r="D1207" s="13">
        <v>572</v>
      </c>
      <c r="E1207" t="s">
        <v>851</v>
      </c>
    </row>
    <row r="1208" spans="1:5" x14ac:dyDescent="0.25">
      <c r="A1208" s="13">
        <v>41607</v>
      </c>
      <c r="B1208" s="13" t="s">
        <v>133</v>
      </c>
      <c r="C1208" s="18">
        <v>40166</v>
      </c>
      <c r="D1208" s="15">
        <v>3920</v>
      </c>
      <c r="E1208" t="s">
        <v>859</v>
      </c>
    </row>
    <row r="1209" spans="1:5" x14ac:dyDescent="0.25">
      <c r="A1209" s="13">
        <v>43460</v>
      </c>
      <c r="B1209" s="13" t="s">
        <v>611</v>
      </c>
      <c r="C1209" s="18">
        <v>41071</v>
      </c>
      <c r="D1209" s="13">
        <v>15</v>
      </c>
      <c r="E1209" t="s">
        <v>859</v>
      </c>
    </row>
    <row r="1210" spans="1:5" x14ac:dyDescent="0.25">
      <c r="A1210" s="13">
        <v>6116</v>
      </c>
      <c r="B1210" s="13" t="s">
        <v>584</v>
      </c>
      <c r="C1210" s="18">
        <v>39892</v>
      </c>
      <c r="D1210" s="13">
        <v>138</v>
      </c>
      <c r="E1210" t="s">
        <v>851</v>
      </c>
    </row>
    <row r="1211" spans="1:5" x14ac:dyDescent="0.25">
      <c r="A1211" s="13">
        <v>20098</v>
      </c>
      <c r="B1211" s="13" t="s">
        <v>416</v>
      </c>
      <c r="C1211" s="18">
        <v>40885</v>
      </c>
      <c r="D1211" s="13">
        <v>169</v>
      </c>
      <c r="E1211" t="s">
        <v>859</v>
      </c>
    </row>
    <row r="1212" spans="1:5" x14ac:dyDescent="0.25">
      <c r="A1212" s="13">
        <v>23619</v>
      </c>
      <c r="B1212" s="13" t="s">
        <v>134</v>
      </c>
      <c r="C1212" s="18">
        <v>41264</v>
      </c>
      <c r="D1212" s="13">
        <v>275</v>
      </c>
      <c r="E1212" t="s">
        <v>851</v>
      </c>
    </row>
    <row r="1213" spans="1:5" x14ac:dyDescent="0.25">
      <c r="A1213" s="13">
        <v>32389</v>
      </c>
      <c r="B1213" s="13" t="s">
        <v>149</v>
      </c>
      <c r="C1213" s="18">
        <v>40482</v>
      </c>
      <c r="D1213" s="13">
        <v>855</v>
      </c>
      <c r="E1213" t="s">
        <v>851</v>
      </c>
    </row>
    <row r="1214" spans="1:5" x14ac:dyDescent="0.25">
      <c r="A1214" s="13">
        <v>42528</v>
      </c>
      <c r="B1214" s="13" t="s">
        <v>146</v>
      </c>
      <c r="C1214" s="18">
        <v>40232</v>
      </c>
      <c r="D1214" s="13">
        <v>226</v>
      </c>
      <c r="E1214" t="s">
        <v>859</v>
      </c>
    </row>
    <row r="1215" spans="1:5" x14ac:dyDescent="0.25">
      <c r="A1215" s="13">
        <v>45381</v>
      </c>
      <c r="B1215" s="13" t="s">
        <v>221</v>
      </c>
      <c r="C1215" s="18">
        <v>40776</v>
      </c>
      <c r="D1215" s="13">
        <v>6</v>
      </c>
      <c r="E1215" t="s">
        <v>854</v>
      </c>
    </row>
    <row r="1216" spans="1:5" x14ac:dyDescent="0.25">
      <c r="A1216" s="13">
        <v>48263</v>
      </c>
      <c r="B1216" s="13" t="s">
        <v>146</v>
      </c>
      <c r="C1216" s="18">
        <v>40246</v>
      </c>
      <c r="D1216" s="13">
        <v>151</v>
      </c>
      <c r="E1216" t="s">
        <v>859</v>
      </c>
    </row>
    <row r="1217" spans="1:5" x14ac:dyDescent="0.25">
      <c r="A1217" s="13">
        <v>54533</v>
      </c>
      <c r="B1217" s="13" t="s">
        <v>524</v>
      </c>
      <c r="C1217" s="18">
        <v>40895</v>
      </c>
      <c r="D1217" s="13">
        <v>145</v>
      </c>
      <c r="E1217" t="s">
        <v>854</v>
      </c>
    </row>
    <row r="1218" spans="1:5" x14ac:dyDescent="0.25">
      <c r="A1218" s="13">
        <v>3397</v>
      </c>
      <c r="B1218" s="13" t="s">
        <v>146</v>
      </c>
      <c r="C1218" s="18">
        <v>39986</v>
      </c>
      <c r="D1218" s="13">
        <v>773</v>
      </c>
      <c r="E1218" t="s">
        <v>859</v>
      </c>
    </row>
    <row r="1219" spans="1:5" x14ac:dyDescent="0.25">
      <c r="A1219" s="13">
        <v>10209</v>
      </c>
      <c r="B1219" s="13" t="s">
        <v>133</v>
      </c>
      <c r="C1219" s="18">
        <v>40511</v>
      </c>
      <c r="D1219" s="13">
        <v>405</v>
      </c>
      <c r="E1219" t="s">
        <v>859</v>
      </c>
    </row>
    <row r="1220" spans="1:5" x14ac:dyDescent="0.25">
      <c r="A1220" s="13">
        <v>10245</v>
      </c>
      <c r="B1220" s="13" t="s">
        <v>611</v>
      </c>
      <c r="C1220" s="18">
        <v>40587</v>
      </c>
      <c r="D1220" s="13">
        <v>115</v>
      </c>
      <c r="E1220" t="s">
        <v>859</v>
      </c>
    </row>
    <row r="1221" spans="1:5" x14ac:dyDescent="0.25">
      <c r="A1221" s="13">
        <v>11585</v>
      </c>
      <c r="B1221" s="13" t="s">
        <v>416</v>
      </c>
      <c r="C1221" s="18">
        <v>39887</v>
      </c>
      <c r="D1221" s="13">
        <v>275</v>
      </c>
      <c r="E1221" t="s">
        <v>859</v>
      </c>
    </row>
    <row r="1222" spans="1:5" x14ac:dyDescent="0.25">
      <c r="A1222" s="13">
        <v>14727</v>
      </c>
      <c r="B1222" s="13" t="s">
        <v>340</v>
      </c>
      <c r="C1222" s="18">
        <v>41109</v>
      </c>
      <c r="D1222" s="15">
        <v>2225</v>
      </c>
      <c r="E1222" t="s">
        <v>851</v>
      </c>
    </row>
    <row r="1223" spans="1:5" x14ac:dyDescent="0.25">
      <c r="A1223" s="13">
        <v>19174</v>
      </c>
      <c r="B1223" s="13" t="s">
        <v>487</v>
      </c>
      <c r="C1223" s="18">
        <v>40375</v>
      </c>
      <c r="D1223" s="13">
        <v>197</v>
      </c>
      <c r="E1223" t="s">
        <v>859</v>
      </c>
    </row>
    <row r="1224" spans="1:5" x14ac:dyDescent="0.25">
      <c r="A1224" s="13">
        <v>21319</v>
      </c>
      <c r="B1224" s="13" t="s">
        <v>416</v>
      </c>
      <c r="C1224" s="18">
        <v>40297</v>
      </c>
      <c r="D1224" s="13">
        <v>160</v>
      </c>
      <c r="E1224" t="s">
        <v>859</v>
      </c>
    </row>
    <row r="1225" spans="1:5" x14ac:dyDescent="0.25">
      <c r="A1225" s="13">
        <v>22338</v>
      </c>
      <c r="B1225" s="13" t="s">
        <v>612</v>
      </c>
      <c r="C1225" s="18">
        <v>40312</v>
      </c>
      <c r="D1225" s="13">
        <v>181</v>
      </c>
      <c r="E1225" t="s">
        <v>858</v>
      </c>
    </row>
    <row r="1226" spans="1:5" x14ac:dyDescent="0.25">
      <c r="A1226" s="13">
        <v>27938</v>
      </c>
      <c r="B1226" s="13" t="s">
        <v>140</v>
      </c>
      <c r="C1226" s="18">
        <v>39938</v>
      </c>
      <c r="D1226" s="15">
        <v>1177</v>
      </c>
      <c r="E1226" t="s">
        <v>851</v>
      </c>
    </row>
    <row r="1227" spans="1:5" x14ac:dyDescent="0.25">
      <c r="A1227" s="13">
        <v>30215</v>
      </c>
      <c r="B1227" s="13" t="s">
        <v>613</v>
      </c>
      <c r="C1227" s="18">
        <v>39870</v>
      </c>
      <c r="D1227" s="15">
        <v>4237</v>
      </c>
      <c r="E1227" t="s">
        <v>859</v>
      </c>
    </row>
    <row r="1228" spans="1:5" x14ac:dyDescent="0.25">
      <c r="A1228" s="13">
        <v>38341</v>
      </c>
      <c r="B1228" s="13" t="s">
        <v>380</v>
      </c>
      <c r="C1228" s="18">
        <v>39951</v>
      </c>
      <c r="D1228" s="13">
        <v>57</v>
      </c>
      <c r="E1228" t="s">
        <v>851</v>
      </c>
    </row>
    <row r="1229" spans="1:5" x14ac:dyDescent="0.25">
      <c r="A1229" s="13">
        <v>47106</v>
      </c>
      <c r="B1229" s="13" t="s">
        <v>614</v>
      </c>
      <c r="C1229" s="18">
        <v>40841</v>
      </c>
      <c r="D1229" s="15">
        <v>7416</v>
      </c>
      <c r="E1229" t="s">
        <v>858</v>
      </c>
    </row>
    <row r="1230" spans="1:5" x14ac:dyDescent="0.25">
      <c r="A1230" s="13">
        <v>1031</v>
      </c>
      <c r="B1230" s="13" t="s">
        <v>150</v>
      </c>
      <c r="C1230" s="18">
        <v>40056</v>
      </c>
      <c r="D1230" s="13">
        <v>217</v>
      </c>
      <c r="E1230" t="s">
        <v>851</v>
      </c>
    </row>
    <row r="1231" spans="1:5" x14ac:dyDescent="0.25">
      <c r="A1231" s="13">
        <v>6464</v>
      </c>
      <c r="B1231" s="13" t="s">
        <v>615</v>
      </c>
      <c r="C1231" s="18">
        <v>39961</v>
      </c>
      <c r="D1231" s="13">
        <v>57</v>
      </c>
      <c r="E1231" t="s">
        <v>856</v>
      </c>
    </row>
    <row r="1232" spans="1:5" x14ac:dyDescent="0.25">
      <c r="A1232" s="13">
        <v>14272</v>
      </c>
      <c r="B1232" s="13" t="s">
        <v>412</v>
      </c>
      <c r="C1232" s="18">
        <v>40951</v>
      </c>
      <c r="D1232" s="15">
        <v>2410</v>
      </c>
      <c r="E1232" t="s">
        <v>857</v>
      </c>
    </row>
    <row r="1233" spans="1:5" x14ac:dyDescent="0.25">
      <c r="A1233" s="13">
        <v>18023</v>
      </c>
      <c r="B1233" s="13" t="s">
        <v>616</v>
      </c>
      <c r="C1233" s="18">
        <v>40598</v>
      </c>
      <c r="D1233" s="13">
        <v>183</v>
      </c>
      <c r="E1233" t="s">
        <v>857</v>
      </c>
    </row>
    <row r="1234" spans="1:5" x14ac:dyDescent="0.25">
      <c r="A1234" s="13">
        <v>22529</v>
      </c>
      <c r="B1234" s="13" t="s">
        <v>412</v>
      </c>
      <c r="C1234" s="18">
        <v>40305</v>
      </c>
      <c r="D1234" s="15">
        <v>1563</v>
      </c>
      <c r="E1234" t="s">
        <v>857</v>
      </c>
    </row>
    <row r="1235" spans="1:5" x14ac:dyDescent="0.25">
      <c r="A1235" s="13">
        <v>25188</v>
      </c>
      <c r="B1235" s="13" t="s">
        <v>616</v>
      </c>
      <c r="C1235" s="18">
        <v>40546</v>
      </c>
      <c r="D1235" s="15">
        <v>1720</v>
      </c>
      <c r="E1235" t="s">
        <v>857</v>
      </c>
    </row>
    <row r="1236" spans="1:5" x14ac:dyDescent="0.25">
      <c r="A1236" s="13">
        <v>38630</v>
      </c>
      <c r="B1236" s="13" t="s">
        <v>617</v>
      </c>
      <c r="C1236" s="18">
        <v>40285</v>
      </c>
      <c r="D1236" s="15">
        <v>2370</v>
      </c>
      <c r="E1236" t="s">
        <v>857</v>
      </c>
    </row>
    <row r="1237" spans="1:5" x14ac:dyDescent="0.25">
      <c r="A1237" s="13">
        <v>41441</v>
      </c>
      <c r="B1237" s="13" t="s">
        <v>427</v>
      </c>
      <c r="C1237" s="18">
        <v>40931</v>
      </c>
      <c r="D1237" s="13">
        <v>201</v>
      </c>
      <c r="E1237" t="s">
        <v>857</v>
      </c>
    </row>
    <row r="1238" spans="1:5" x14ac:dyDescent="0.25">
      <c r="A1238" s="13">
        <v>44480</v>
      </c>
      <c r="B1238" s="13" t="s">
        <v>617</v>
      </c>
      <c r="C1238" s="18">
        <v>40310</v>
      </c>
      <c r="D1238" s="15">
        <v>1237</v>
      </c>
      <c r="E1238" t="s">
        <v>857</v>
      </c>
    </row>
    <row r="1239" spans="1:5" x14ac:dyDescent="0.25">
      <c r="A1239" s="13">
        <v>58727</v>
      </c>
      <c r="B1239" s="13" t="s">
        <v>412</v>
      </c>
      <c r="C1239" s="18">
        <v>40000</v>
      </c>
      <c r="D1239" s="13">
        <v>514</v>
      </c>
      <c r="E1239" t="s">
        <v>857</v>
      </c>
    </row>
    <row r="1240" spans="1:5" x14ac:dyDescent="0.25">
      <c r="A1240" s="13">
        <v>29700</v>
      </c>
      <c r="B1240" s="13" t="s">
        <v>196</v>
      </c>
      <c r="C1240" s="18">
        <v>40274</v>
      </c>
      <c r="D1240" s="13">
        <v>27</v>
      </c>
      <c r="E1240" t="s">
        <v>851</v>
      </c>
    </row>
    <row r="1241" spans="1:5" x14ac:dyDescent="0.25">
      <c r="A1241" s="13">
        <v>51620</v>
      </c>
      <c r="B1241" s="13" t="s">
        <v>618</v>
      </c>
      <c r="C1241" s="18">
        <v>40976</v>
      </c>
      <c r="D1241" s="13">
        <v>157</v>
      </c>
      <c r="E1241" t="s">
        <v>859</v>
      </c>
    </row>
    <row r="1242" spans="1:5" x14ac:dyDescent="0.25">
      <c r="A1242" s="13">
        <v>1444</v>
      </c>
      <c r="B1242" s="13" t="s">
        <v>140</v>
      </c>
      <c r="C1242" s="18">
        <v>40152</v>
      </c>
      <c r="D1242" s="13">
        <v>403</v>
      </c>
      <c r="E1242" t="s">
        <v>851</v>
      </c>
    </row>
    <row r="1243" spans="1:5" x14ac:dyDescent="0.25">
      <c r="A1243" s="13">
        <v>7938</v>
      </c>
      <c r="B1243" s="13" t="s">
        <v>132</v>
      </c>
      <c r="C1243" s="18">
        <v>40250</v>
      </c>
      <c r="D1243" s="13">
        <v>132</v>
      </c>
      <c r="E1243" t="s">
        <v>859</v>
      </c>
    </row>
    <row r="1244" spans="1:5" x14ac:dyDescent="0.25">
      <c r="A1244" s="13">
        <v>9024</v>
      </c>
      <c r="B1244" s="13" t="s">
        <v>619</v>
      </c>
      <c r="C1244" s="18">
        <v>41062</v>
      </c>
      <c r="D1244" s="15">
        <v>1119</v>
      </c>
      <c r="E1244" t="s">
        <v>858</v>
      </c>
    </row>
    <row r="1245" spans="1:5" x14ac:dyDescent="0.25">
      <c r="A1245" s="13">
        <v>12931</v>
      </c>
      <c r="B1245" s="13" t="s">
        <v>157</v>
      </c>
      <c r="C1245" s="18">
        <v>41023</v>
      </c>
      <c r="D1245" s="13">
        <v>644</v>
      </c>
      <c r="E1245" t="s">
        <v>858</v>
      </c>
    </row>
    <row r="1246" spans="1:5" x14ac:dyDescent="0.25">
      <c r="A1246" s="13">
        <v>16036</v>
      </c>
      <c r="B1246" s="13" t="s">
        <v>274</v>
      </c>
      <c r="C1246" s="18">
        <v>40913</v>
      </c>
      <c r="D1246" s="13">
        <v>155</v>
      </c>
      <c r="E1246" t="s">
        <v>853</v>
      </c>
    </row>
    <row r="1247" spans="1:5" x14ac:dyDescent="0.25">
      <c r="A1247" s="13">
        <v>16036</v>
      </c>
      <c r="B1247" s="13" t="s">
        <v>274</v>
      </c>
      <c r="C1247" s="18">
        <v>40913</v>
      </c>
      <c r="D1247" s="15">
        <v>1451</v>
      </c>
      <c r="E1247" t="s">
        <v>853</v>
      </c>
    </row>
    <row r="1248" spans="1:5" x14ac:dyDescent="0.25">
      <c r="A1248" s="13">
        <v>16036</v>
      </c>
      <c r="B1248" s="13" t="s">
        <v>274</v>
      </c>
      <c r="C1248" s="18">
        <v>40913</v>
      </c>
      <c r="D1248" s="13">
        <v>526</v>
      </c>
      <c r="E1248" t="s">
        <v>853</v>
      </c>
    </row>
    <row r="1249" spans="1:5" x14ac:dyDescent="0.25">
      <c r="A1249" s="13">
        <v>22338</v>
      </c>
      <c r="B1249" s="13" t="s">
        <v>612</v>
      </c>
      <c r="C1249" s="18">
        <v>40312</v>
      </c>
      <c r="D1249" s="13">
        <v>781</v>
      </c>
      <c r="E1249" t="s">
        <v>858</v>
      </c>
    </row>
    <row r="1250" spans="1:5" x14ac:dyDescent="0.25">
      <c r="A1250" s="13">
        <v>25927</v>
      </c>
      <c r="B1250" s="13" t="s">
        <v>141</v>
      </c>
      <c r="C1250" s="18">
        <v>39925</v>
      </c>
      <c r="D1250" s="13">
        <v>408</v>
      </c>
      <c r="E1250" t="s">
        <v>851</v>
      </c>
    </row>
    <row r="1251" spans="1:5" x14ac:dyDescent="0.25">
      <c r="A1251" s="13">
        <v>34595</v>
      </c>
      <c r="B1251" s="13" t="s">
        <v>149</v>
      </c>
      <c r="C1251" s="18">
        <v>41109</v>
      </c>
      <c r="D1251" s="13">
        <v>457</v>
      </c>
      <c r="E1251" t="s">
        <v>851</v>
      </c>
    </row>
    <row r="1252" spans="1:5" x14ac:dyDescent="0.25">
      <c r="A1252" s="13">
        <v>47106</v>
      </c>
      <c r="B1252" s="13" t="s">
        <v>614</v>
      </c>
      <c r="C1252" s="18">
        <v>40841</v>
      </c>
      <c r="D1252" s="15">
        <v>2108</v>
      </c>
      <c r="E1252" t="s">
        <v>858</v>
      </c>
    </row>
    <row r="1253" spans="1:5" x14ac:dyDescent="0.25">
      <c r="A1253" s="13">
        <v>3073</v>
      </c>
      <c r="B1253" s="13" t="s">
        <v>620</v>
      </c>
      <c r="C1253" s="18">
        <v>39820</v>
      </c>
      <c r="D1253" s="13">
        <v>6</v>
      </c>
      <c r="E1253" t="s">
        <v>857</v>
      </c>
    </row>
    <row r="1254" spans="1:5" x14ac:dyDescent="0.25">
      <c r="A1254" s="13">
        <v>3750</v>
      </c>
      <c r="B1254" s="13" t="s">
        <v>98</v>
      </c>
      <c r="C1254" s="18">
        <v>40662</v>
      </c>
      <c r="D1254" s="13">
        <v>69</v>
      </c>
      <c r="E1254" t="s">
        <v>854</v>
      </c>
    </row>
    <row r="1255" spans="1:5" x14ac:dyDescent="0.25">
      <c r="A1255" s="13">
        <v>5543</v>
      </c>
      <c r="B1255" s="13" t="s">
        <v>621</v>
      </c>
      <c r="C1255" s="18">
        <v>40445</v>
      </c>
      <c r="D1255" s="13">
        <v>700</v>
      </c>
      <c r="E1255" t="s">
        <v>857</v>
      </c>
    </row>
    <row r="1256" spans="1:5" x14ac:dyDescent="0.25">
      <c r="A1256" s="13">
        <v>6148</v>
      </c>
      <c r="B1256" s="13" t="s">
        <v>163</v>
      </c>
      <c r="C1256" s="18">
        <v>40901</v>
      </c>
      <c r="D1256" s="13">
        <v>506</v>
      </c>
      <c r="E1256" t="s">
        <v>857</v>
      </c>
    </row>
    <row r="1257" spans="1:5" x14ac:dyDescent="0.25">
      <c r="A1257" s="13">
        <v>8039</v>
      </c>
      <c r="B1257" s="13" t="s">
        <v>167</v>
      </c>
      <c r="C1257" s="18">
        <v>41144</v>
      </c>
      <c r="D1257" s="15">
        <v>1135</v>
      </c>
      <c r="E1257" t="s">
        <v>854</v>
      </c>
    </row>
    <row r="1258" spans="1:5" x14ac:dyDescent="0.25">
      <c r="A1258" s="13">
        <v>8162</v>
      </c>
      <c r="B1258" s="13" t="s">
        <v>163</v>
      </c>
      <c r="C1258" s="18">
        <v>40093</v>
      </c>
      <c r="D1258" s="13">
        <v>667</v>
      </c>
      <c r="E1258" t="s">
        <v>857</v>
      </c>
    </row>
    <row r="1259" spans="1:5" x14ac:dyDescent="0.25">
      <c r="A1259" s="13">
        <v>15264</v>
      </c>
      <c r="B1259" s="13" t="s">
        <v>164</v>
      </c>
      <c r="C1259" s="18">
        <v>40864</v>
      </c>
      <c r="D1259" s="13">
        <v>88</v>
      </c>
      <c r="E1259" t="s">
        <v>857</v>
      </c>
    </row>
    <row r="1260" spans="1:5" x14ac:dyDescent="0.25">
      <c r="A1260" s="13">
        <v>20162</v>
      </c>
      <c r="B1260" s="13" t="s">
        <v>506</v>
      </c>
      <c r="C1260" s="18">
        <v>39852</v>
      </c>
      <c r="D1260" s="13">
        <v>559</v>
      </c>
      <c r="E1260" t="s">
        <v>853</v>
      </c>
    </row>
    <row r="1261" spans="1:5" x14ac:dyDescent="0.25">
      <c r="A1261" s="13">
        <v>21190</v>
      </c>
      <c r="B1261" s="13" t="s">
        <v>98</v>
      </c>
      <c r="C1261" s="18">
        <v>39961</v>
      </c>
      <c r="D1261" s="13">
        <v>996</v>
      </c>
      <c r="E1261" t="s">
        <v>854</v>
      </c>
    </row>
    <row r="1262" spans="1:5" x14ac:dyDescent="0.25">
      <c r="A1262" s="13">
        <v>22562</v>
      </c>
      <c r="B1262" s="13" t="s">
        <v>622</v>
      </c>
      <c r="C1262" s="18">
        <v>39899</v>
      </c>
      <c r="D1262" s="15">
        <v>1562</v>
      </c>
      <c r="E1262" t="s">
        <v>857</v>
      </c>
    </row>
    <row r="1263" spans="1:5" x14ac:dyDescent="0.25">
      <c r="A1263" s="13">
        <v>22562</v>
      </c>
      <c r="B1263" s="13" t="s">
        <v>622</v>
      </c>
      <c r="C1263" s="18">
        <v>39899</v>
      </c>
      <c r="D1263" s="13">
        <v>48</v>
      </c>
      <c r="E1263" t="s">
        <v>857</v>
      </c>
    </row>
    <row r="1264" spans="1:5" x14ac:dyDescent="0.25">
      <c r="A1264" s="13">
        <v>27011</v>
      </c>
      <c r="B1264" s="13" t="s">
        <v>505</v>
      </c>
      <c r="C1264" s="18">
        <v>40542</v>
      </c>
      <c r="D1264" s="13">
        <v>50</v>
      </c>
      <c r="E1264" t="s">
        <v>857</v>
      </c>
    </row>
    <row r="1265" spans="1:5" x14ac:dyDescent="0.25">
      <c r="A1265" s="13">
        <v>28581</v>
      </c>
      <c r="B1265" s="13" t="s">
        <v>418</v>
      </c>
      <c r="C1265" s="18">
        <v>40884</v>
      </c>
      <c r="D1265" s="13">
        <v>23</v>
      </c>
      <c r="E1265" t="s">
        <v>857</v>
      </c>
    </row>
    <row r="1266" spans="1:5" x14ac:dyDescent="0.25">
      <c r="A1266" s="13">
        <v>35302</v>
      </c>
      <c r="B1266" s="13" t="s">
        <v>169</v>
      </c>
      <c r="C1266" s="18">
        <v>40336</v>
      </c>
      <c r="D1266" s="13">
        <v>169</v>
      </c>
      <c r="E1266" t="s">
        <v>857</v>
      </c>
    </row>
    <row r="1267" spans="1:5" x14ac:dyDescent="0.25">
      <c r="A1267" s="13">
        <v>35841</v>
      </c>
      <c r="B1267" s="13" t="s">
        <v>163</v>
      </c>
      <c r="C1267" s="18">
        <v>40671</v>
      </c>
      <c r="D1267" s="13">
        <v>214</v>
      </c>
      <c r="E1267" t="s">
        <v>857</v>
      </c>
    </row>
    <row r="1268" spans="1:5" x14ac:dyDescent="0.25">
      <c r="A1268" s="13">
        <v>36355</v>
      </c>
      <c r="B1268" s="13" t="s">
        <v>505</v>
      </c>
      <c r="C1268" s="18">
        <v>40149</v>
      </c>
      <c r="D1268" s="13">
        <v>119</v>
      </c>
      <c r="E1268" t="s">
        <v>857</v>
      </c>
    </row>
    <row r="1269" spans="1:5" x14ac:dyDescent="0.25">
      <c r="A1269" s="13">
        <v>39744</v>
      </c>
      <c r="B1269" s="13" t="s">
        <v>505</v>
      </c>
      <c r="C1269" s="18">
        <v>40000</v>
      </c>
      <c r="D1269" s="15">
        <v>6140</v>
      </c>
      <c r="E1269" t="s">
        <v>857</v>
      </c>
    </row>
    <row r="1270" spans="1:5" x14ac:dyDescent="0.25">
      <c r="A1270" s="13">
        <v>57025</v>
      </c>
      <c r="B1270" s="13" t="s">
        <v>621</v>
      </c>
      <c r="C1270" s="18">
        <v>41086</v>
      </c>
      <c r="D1270" s="13">
        <v>67</v>
      </c>
      <c r="E1270" t="s">
        <v>857</v>
      </c>
    </row>
    <row r="1271" spans="1:5" x14ac:dyDescent="0.25">
      <c r="A1271" s="13">
        <v>1507</v>
      </c>
      <c r="B1271" s="13" t="s">
        <v>178</v>
      </c>
      <c r="C1271" s="18">
        <v>40464</v>
      </c>
      <c r="D1271" s="15">
        <v>4024</v>
      </c>
      <c r="E1271" t="s">
        <v>852</v>
      </c>
    </row>
    <row r="1272" spans="1:5" x14ac:dyDescent="0.25">
      <c r="A1272" s="13">
        <v>1953</v>
      </c>
      <c r="B1272" s="13" t="s">
        <v>623</v>
      </c>
      <c r="C1272" s="18">
        <v>40511</v>
      </c>
      <c r="D1272" s="13">
        <v>133</v>
      </c>
      <c r="E1272" t="s">
        <v>852</v>
      </c>
    </row>
    <row r="1273" spans="1:5" x14ac:dyDescent="0.25">
      <c r="A1273" s="13">
        <v>11874</v>
      </c>
      <c r="B1273" s="13" t="s">
        <v>350</v>
      </c>
      <c r="C1273" s="18">
        <v>41161</v>
      </c>
      <c r="D1273" s="13">
        <v>30</v>
      </c>
      <c r="E1273" t="s">
        <v>859</v>
      </c>
    </row>
    <row r="1274" spans="1:5" x14ac:dyDescent="0.25">
      <c r="A1274" s="13">
        <v>11874</v>
      </c>
      <c r="B1274" s="13" t="s">
        <v>350</v>
      </c>
      <c r="C1274" s="18">
        <v>41161</v>
      </c>
      <c r="D1274" s="13">
        <v>744</v>
      </c>
      <c r="E1274" t="s">
        <v>859</v>
      </c>
    </row>
    <row r="1275" spans="1:5" x14ac:dyDescent="0.25">
      <c r="A1275" s="13">
        <v>16454</v>
      </c>
      <c r="B1275" s="13" t="s">
        <v>512</v>
      </c>
      <c r="C1275" s="18">
        <v>41040</v>
      </c>
      <c r="D1275" s="13">
        <v>82</v>
      </c>
      <c r="E1275" t="s">
        <v>852</v>
      </c>
    </row>
    <row r="1276" spans="1:5" x14ac:dyDescent="0.25">
      <c r="A1276" s="13">
        <v>26469</v>
      </c>
      <c r="B1276" s="13" t="s">
        <v>177</v>
      </c>
      <c r="C1276" s="18">
        <v>41120</v>
      </c>
      <c r="D1276" s="13">
        <v>321</v>
      </c>
      <c r="E1276" t="s">
        <v>852</v>
      </c>
    </row>
    <row r="1277" spans="1:5" x14ac:dyDescent="0.25">
      <c r="A1277" s="13">
        <v>28321</v>
      </c>
      <c r="B1277" s="13" t="s">
        <v>420</v>
      </c>
      <c r="C1277" s="18">
        <v>40391</v>
      </c>
      <c r="D1277" s="13">
        <v>84</v>
      </c>
      <c r="E1277" t="s">
        <v>852</v>
      </c>
    </row>
    <row r="1278" spans="1:5" x14ac:dyDescent="0.25">
      <c r="A1278" s="13">
        <v>29383</v>
      </c>
      <c r="B1278" s="13" t="s">
        <v>507</v>
      </c>
      <c r="C1278" s="18">
        <v>40865</v>
      </c>
      <c r="D1278" s="15">
        <v>3128</v>
      </c>
      <c r="E1278" t="s">
        <v>852</v>
      </c>
    </row>
    <row r="1279" spans="1:5" x14ac:dyDescent="0.25">
      <c r="A1279" s="13">
        <v>30726</v>
      </c>
      <c r="B1279" s="13" t="s">
        <v>178</v>
      </c>
      <c r="C1279" s="18">
        <v>40142</v>
      </c>
      <c r="D1279" s="13">
        <v>674</v>
      </c>
      <c r="E1279" t="s">
        <v>852</v>
      </c>
    </row>
    <row r="1280" spans="1:5" x14ac:dyDescent="0.25">
      <c r="A1280" s="13">
        <v>31073</v>
      </c>
      <c r="B1280" s="13" t="s">
        <v>177</v>
      </c>
      <c r="C1280" s="18">
        <v>40384</v>
      </c>
      <c r="D1280" s="15">
        <v>1794</v>
      </c>
      <c r="E1280" t="s">
        <v>852</v>
      </c>
    </row>
    <row r="1281" spans="1:5" x14ac:dyDescent="0.25">
      <c r="A1281" s="13">
        <v>38915</v>
      </c>
      <c r="B1281" s="13" t="s">
        <v>513</v>
      </c>
      <c r="C1281" s="18">
        <v>40073</v>
      </c>
      <c r="D1281" s="13">
        <v>86</v>
      </c>
      <c r="E1281" t="s">
        <v>852</v>
      </c>
    </row>
    <row r="1282" spans="1:5" x14ac:dyDescent="0.25">
      <c r="A1282" s="13">
        <v>41253</v>
      </c>
      <c r="B1282" s="13" t="s">
        <v>420</v>
      </c>
      <c r="C1282" s="18">
        <v>39940</v>
      </c>
      <c r="D1282" s="15">
        <v>1400</v>
      </c>
      <c r="E1282" t="s">
        <v>852</v>
      </c>
    </row>
    <row r="1283" spans="1:5" x14ac:dyDescent="0.25">
      <c r="A1283" s="13">
        <v>42308</v>
      </c>
      <c r="B1283" s="13" t="s">
        <v>623</v>
      </c>
      <c r="C1283" s="18">
        <v>39976</v>
      </c>
      <c r="D1283" s="13">
        <v>71</v>
      </c>
      <c r="E1283" t="s">
        <v>852</v>
      </c>
    </row>
    <row r="1284" spans="1:5" x14ac:dyDescent="0.25">
      <c r="A1284" s="13">
        <v>46052</v>
      </c>
      <c r="B1284" s="13" t="s">
        <v>509</v>
      </c>
      <c r="C1284" s="18">
        <v>40140</v>
      </c>
      <c r="D1284" s="15">
        <v>2247</v>
      </c>
      <c r="E1284" t="s">
        <v>852</v>
      </c>
    </row>
    <row r="1285" spans="1:5" x14ac:dyDescent="0.25">
      <c r="A1285" s="13">
        <v>46402</v>
      </c>
      <c r="B1285" s="13" t="s">
        <v>510</v>
      </c>
      <c r="C1285" s="18">
        <v>40551</v>
      </c>
      <c r="D1285" s="13">
        <v>764</v>
      </c>
      <c r="E1285" t="s">
        <v>852</v>
      </c>
    </row>
    <row r="1286" spans="1:5" x14ac:dyDescent="0.25">
      <c r="A1286" s="13">
        <v>47303</v>
      </c>
      <c r="B1286" s="13" t="s">
        <v>351</v>
      </c>
      <c r="C1286" s="18">
        <v>40882</v>
      </c>
      <c r="D1286" s="15">
        <v>1310</v>
      </c>
      <c r="E1286" t="s">
        <v>852</v>
      </c>
    </row>
    <row r="1287" spans="1:5" x14ac:dyDescent="0.25">
      <c r="A1287" s="13">
        <v>47303</v>
      </c>
      <c r="B1287" s="13" t="s">
        <v>351</v>
      </c>
      <c r="C1287" s="18">
        <v>40882</v>
      </c>
      <c r="D1287" s="13">
        <v>52</v>
      </c>
      <c r="E1287" t="s">
        <v>852</v>
      </c>
    </row>
    <row r="1288" spans="1:5" x14ac:dyDescent="0.25">
      <c r="A1288" s="13">
        <v>51237</v>
      </c>
      <c r="B1288" s="13" t="s">
        <v>170</v>
      </c>
      <c r="C1288" s="18">
        <v>40978</v>
      </c>
      <c r="D1288" s="15">
        <v>5195</v>
      </c>
      <c r="E1288" t="s">
        <v>852</v>
      </c>
    </row>
    <row r="1289" spans="1:5" x14ac:dyDescent="0.25">
      <c r="A1289" s="13">
        <v>52833</v>
      </c>
      <c r="B1289" s="13" t="s">
        <v>624</v>
      </c>
      <c r="C1289" s="18">
        <v>40901</v>
      </c>
      <c r="D1289" s="13">
        <v>296</v>
      </c>
      <c r="E1289" t="s">
        <v>852</v>
      </c>
    </row>
    <row r="1290" spans="1:5" x14ac:dyDescent="0.25">
      <c r="A1290" s="13">
        <v>53671</v>
      </c>
      <c r="B1290" s="13" t="s">
        <v>182</v>
      </c>
      <c r="C1290" s="18">
        <v>40704</v>
      </c>
      <c r="D1290" s="13">
        <v>216</v>
      </c>
      <c r="E1290" t="s">
        <v>852</v>
      </c>
    </row>
    <row r="1291" spans="1:5" x14ac:dyDescent="0.25">
      <c r="A1291" s="13">
        <v>53671</v>
      </c>
      <c r="B1291" s="13" t="s">
        <v>182</v>
      </c>
      <c r="C1291" s="18">
        <v>40704</v>
      </c>
      <c r="D1291" s="13">
        <v>574</v>
      </c>
      <c r="E1291" t="s">
        <v>852</v>
      </c>
    </row>
    <row r="1292" spans="1:5" x14ac:dyDescent="0.25">
      <c r="A1292" s="13">
        <v>55553</v>
      </c>
      <c r="B1292" s="13" t="s">
        <v>94</v>
      </c>
      <c r="C1292" s="18">
        <v>40011</v>
      </c>
      <c r="D1292" s="13">
        <v>173</v>
      </c>
      <c r="E1292" t="s">
        <v>851</v>
      </c>
    </row>
    <row r="1293" spans="1:5" x14ac:dyDescent="0.25">
      <c r="A1293" s="13">
        <v>57856</v>
      </c>
      <c r="B1293" s="13" t="s">
        <v>175</v>
      </c>
      <c r="C1293" s="18">
        <v>39856</v>
      </c>
      <c r="D1293" s="13">
        <v>113</v>
      </c>
      <c r="E1293" t="s">
        <v>852</v>
      </c>
    </row>
    <row r="1294" spans="1:5" x14ac:dyDescent="0.25">
      <c r="A1294" s="13">
        <v>6502</v>
      </c>
      <c r="B1294" s="13" t="s">
        <v>189</v>
      </c>
      <c r="C1294" s="18">
        <v>40775</v>
      </c>
      <c r="D1294" s="13">
        <v>285</v>
      </c>
      <c r="E1294" t="s">
        <v>852</v>
      </c>
    </row>
    <row r="1295" spans="1:5" x14ac:dyDescent="0.25">
      <c r="A1295" s="13">
        <v>15079</v>
      </c>
      <c r="B1295" s="13" t="s">
        <v>515</v>
      </c>
      <c r="C1295" s="18">
        <v>40193</v>
      </c>
      <c r="D1295" s="15">
        <v>3644</v>
      </c>
      <c r="E1295" t="s">
        <v>853</v>
      </c>
    </row>
    <row r="1296" spans="1:5" x14ac:dyDescent="0.25">
      <c r="A1296" s="13">
        <v>15079</v>
      </c>
      <c r="B1296" s="13" t="s">
        <v>515</v>
      </c>
      <c r="C1296" s="18">
        <v>40193</v>
      </c>
      <c r="D1296" s="15">
        <v>1114</v>
      </c>
      <c r="E1296" t="s">
        <v>853</v>
      </c>
    </row>
    <row r="1297" spans="1:5" x14ac:dyDescent="0.25">
      <c r="A1297" s="13">
        <v>16450</v>
      </c>
      <c r="B1297" s="13" t="s">
        <v>316</v>
      </c>
      <c r="C1297" s="18">
        <v>40678</v>
      </c>
      <c r="D1297" s="13">
        <v>70</v>
      </c>
      <c r="E1297" t="s">
        <v>851</v>
      </c>
    </row>
    <row r="1298" spans="1:5" x14ac:dyDescent="0.25">
      <c r="A1298" s="13">
        <v>17186</v>
      </c>
      <c r="B1298" s="13" t="s">
        <v>625</v>
      </c>
      <c r="C1298" s="18">
        <v>39839</v>
      </c>
      <c r="D1298" s="13">
        <v>61</v>
      </c>
      <c r="E1298" t="s">
        <v>852</v>
      </c>
    </row>
    <row r="1299" spans="1:5" x14ac:dyDescent="0.25">
      <c r="A1299" s="13">
        <v>19205</v>
      </c>
      <c r="B1299" s="13" t="s">
        <v>626</v>
      </c>
      <c r="C1299" s="18">
        <v>40385</v>
      </c>
      <c r="D1299" s="15">
        <v>1190</v>
      </c>
      <c r="E1299" t="s">
        <v>852</v>
      </c>
    </row>
    <row r="1300" spans="1:5" x14ac:dyDescent="0.25">
      <c r="A1300" s="13">
        <v>20482</v>
      </c>
      <c r="B1300" s="13" t="s">
        <v>627</v>
      </c>
      <c r="C1300" s="18">
        <v>40742</v>
      </c>
      <c r="D1300" s="13">
        <v>464</v>
      </c>
      <c r="E1300" t="s">
        <v>853</v>
      </c>
    </row>
    <row r="1301" spans="1:5" x14ac:dyDescent="0.25">
      <c r="A1301" s="13">
        <v>25091</v>
      </c>
      <c r="B1301" s="13" t="s">
        <v>193</v>
      </c>
      <c r="C1301" s="18">
        <v>40228</v>
      </c>
      <c r="D1301" s="13">
        <v>137</v>
      </c>
      <c r="E1301" t="s">
        <v>852</v>
      </c>
    </row>
    <row r="1302" spans="1:5" x14ac:dyDescent="0.25">
      <c r="A1302" s="13">
        <v>26305</v>
      </c>
      <c r="B1302" s="13" t="s">
        <v>189</v>
      </c>
      <c r="C1302" s="18">
        <v>40514</v>
      </c>
      <c r="D1302" s="15">
        <v>1041</v>
      </c>
      <c r="E1302" t="s">
        <v>852</v>
      </c>
    </row>
    <row r="1303" spans="1:5" x14ac:dyDescent="0.25">
      <c r="A1303" s="13">
        <v>29607</v>
      </c>
      <c r="B1303" s="13" t="s">
        <v>625</v>
      </c>
      <c r="C1303" s="18">
        <v>40981</v>
      </c>
      <c r="D1303" s="13">
        <v>233</v>
      </c>
      <c r="E1303" t="s">
        <v>852</v>
      </c>
    </row>
    <row r="1304" spans="1:5" x14ac:dyDescent="0.25">
      <c r="A1304" s="13">
        <v>36133</v>
      </c>
      <c r="B1304" s="13" t="s">
        <v>252</v>
      </c>
      <c r="C1304" s="18">
        <v>40775</v>
      </c>
      <c r="D1304" s="13">
        <v>120</v>
      </c>
      <c r="E1304" t="s">
        <v>855</v>
      </c>
    </row>
    <row r="1305" spans="1:5" x14ac:dyDescent="0.25">
      <c r="A1305" s="13">
        <v>53441</v>
      </c>
      <c r="B1305" s="13" t="s">
        <v>519</v>
      </c>
      <c r="C1305" s="18">
        <v>40049</v>
      </c>
      <c r="D1305" s="13">
        <v>333</v>
      </c>
      <c r="E1305" t="s">
        <v>853</v>
      </c>
    </row>
    <row r="1306" spans="1:5" x14ac:dyDescent="0.25">
      <c r="A1306" s="13">
        <v>1444</v>
      </c>
      <c r="B1306" s="13" t="s">
        <v>140</v>
      </c>
      <c r="C1306" s="18">
        <v>40152</v>
      </c>
      <c r="D1306" s="13">
        <v>720</v>
      </c>
      <c r="E1306" t="s">
        <v>851</v>
      </c>
    </row>
    <row r="1307" spans="1:5" x14ac:dyDescent="0.25">
      <c r="A1307" s="13">
        <v>5639</v>
      </c>
      <c r="B1307" s="13" t="s">
        <v>628</v>
      </c>
      <c r="C1307" s="18">
        <v>39965</v>
      </c>
      <c r="D1307" s="13">
        <v>460</v>
      </c>
      <c r="E1307" t="s">
        <v>851</v>
      </c>
    </row>
    <row r="1308" spans="1:5" x14ac:dyDescent="0.25">
      <c r="A1308" s="13">
        <v>33090</v>
      </c>
      <c r="B1308" s="13" t="s">
        <v>629</v>
      </c>
      <c r="C1308" s="18">
        <v>40030</v>
      </c>
      <c r="D1308" s="13">
        <v>982</v>
      </c>
      <c r="E1308" t="s">
        <v>855</v>
      </c>
    </row>
    <row r="1309" spans="1:5" x14ac:dyDescent="0.25">
      <c r="A1309" s="13">
        <v>51783</v>
      </c>
      <c r="B1309" s="13" t="s">
        <v>479</v>
      </c>
      <c r="C1309" s="18">
        <v>40858</v>
      </c>
      <c r="D1309" s="13">
        <v>593</v>
      </c>
      <c r="E1309" t="s">
        <v>858</v>
      </c>
    </row>
    <row r="1310" spans="1:5" x14ac:dyDescent="0.25">
      <c r="A1310" s="13">
        <v>35878</v>
      </c>
      <c r="B1310" s="13" t="s">
        <v>576</v>
      </c>
      <c r="C1310" s="18">
        <v>40403</v>
      </c>
      <c r="D1310" s="13">
        <v>437</v>
      </c>
      <c r="E1310" t="s">
        <v>853</v>
      </c>
    </row>
    <row r="1311" spans="1:5" x14ac:dyDescent="0.25">
      <c r="A1311" s="13">
        <v>6183</v>
      </c>
      <c r="B1311" s="13" t="s">
        <v>204</v>
      </c>
      <c r="C1311" s="18">
        <v>41075</v>
      </c>
      <c r="D1311" s="15">
        <v>1966</v>
      </c>
      <c r="E1311" t="s">
        <v>855</v>
      </c>
    </row>
    <row r="1312" spans="1:5" x14ac:dyDescent="0.25">
      <c r="A1312" s="13">
        <v>16993</v>
      </c>
      <c r="B1312" s="13" t="s">
        <v>203</v>
      </c>
      <c r="C1312" s="18">
        <v>40863</v>
      </c>
      <c r="D1312" s="15">
        <v>1566</v>
      </c>
      <c r="E1312" t="s">
        <v>855</v>
      </c>
    </row>
    <row r="1313" spans="1:5" x14ac:dyDescent="0.25">
      <c r="A1313" s="13">
        <v>23107</v>
      </c>
      <c r="B1313" s="13" t="s">
        <v>630</v>
      </c>
      <c r="C1313" s="18">
        <v>40705</v>
      </c>
      <c r="D1313" s="13">
        <v>35</v>
      </c>
      <c r="E1313" t="s">
        <v>855</v>
      </c>
    </row>
    <row r="1314" spans="1:5" x14ac:dyDescent="0.25">
      <c r="A1314" s="13">
        <v>24227</v>
      </c>
      <c r="B1314" s="13" t="s">
        <v>354</v>
      </c>
      <c r="C1314" s="18">
        <v>40406</v>
      </c>
      <c r="D1314" s="15">
        <v>2043</v>
      </c>
      <c r="E1314" t="s">
        <v>855</v>
      </c>
    </row>
    <row r="1315" spans="1:5" x14ac:dyDescent="0.25">
      <c r="A1315" s="13">
        <v>29766</v>
      </c>
      <c r="B1315" s="13" t="s">
        <v>631</v>
      </c>
      <c r="C1315" s="18">
        <v>39893</v>
      </c>
      <c r="D1315" s="15">
        <v>7580</v>
      </c>
      <c r="E1315" t="s">
        <v>851</v>
      </c>
    </row>
    <row r="1316" spans="1:5" x14ac:dyDescent="0.25">
      <c r="A1316" s="13">
        <v>32070</v>
      </c>
      <c r="B1316" s="13" t="s">
        <v>206</v>
      </c>
      <c r="C1316" s="18">
        <v>40011</v>
      </c>
      <c r="D1316" s="13">
        <v>82</v>
      </c>
      <c r="E1316" t="s">
        <v>855</v>
      </c>
    </row>
    <row r="1317" spans="1:5" x14ac:dyDescent="0.25">
      <c r="A1317" s="13">
        <v>56647</v>
      </c>
      <c r="B1317" s="13" t="s">
        <v>300</v>
      </c>
      <c r="C1317" s="18">
        <v>40758</v>
      </c>
      <c r="D1317" s="13">
        <v>401</v>
      </c>
      <c r="E1317" t="s">
        <v>853</v>
      </c>
    </row>
    <row r="1318" spans="1:5" x14ac:dyDescent="0.25">
      <c r="A1318" s="13">
        <v>57537</v>
      </c>
      <c r="B1318" s="13" t="s">
        <v>206</v>
      </c>
      <c r="C1318" s="18">
        <v>41170</v>
      </c>
      <c r="D1318" s="15">
        <v>2782</v>
      </c>
      <c r="E1318" t="s">
        <v>855</v>
      </c>
    </row>
    <row r="1319" spans="1:5" x14ac:dyDescent="0.25">
      <c r="A1319" s="13">
        <v>612</v>
      </c>
      <c r="B1319" s="13" t="s">
        <v>162</v>
      </c>
      <c r="C1319" s="18">
        <v>41202</v>
      </c>
      <c r="D1319" s="13">
        <v>238</v>
      </c>
      <c r="E1319" t="s">
        <v>854</v>
      </c>
    </row>
    <row r="1320" spans="1:5" x14ac:dyDescent="0.25">
      <c r="A1320" s="13">
        <v>4774</v>
      </c>
      <c r="B1320" s="13" t="s">
        <v>632</v>
      </c>
      <c r="C1320" s="18">
        <v>40287</v>
      </c>
      <c r="D1320" s="13">
        <v>121</v>
      </c>
      <c r="E1320" t="s">
        <v>854</v>
      </c>
    </row>
    <row r="1321" spans="1:5" x14ac:dyDescent="0.25">
      <c r="A1321" s="13">
        <v>21696</v>
      </c>
      <c r="B1321" s="13" t="s">
        <v>524</v>
      </c>
      <c r="C1321" s="18">
        <v>40472</v>
      </c>
      <c r="D1321" s="13">
        <v>265</v>
      </c>
      <c r="E1321" t="s">
        <v>854</v>
      </c>
    </row>
    <row r="1322" spans="1:5" x14ac:dyDescent="0.25">
      <c r="A1322" s="13">
        <v>24577</v>
      </c>
      <c r="B1322" s="13" t="s">
        <v>207</v>
      </c>
      <c r="C1322" s="18">
        <v>40238</v>
      </c>
      <c r="D1322" s="13">
        <v>174</v>
      </c>
      <c r="E1322" t="s">
        <v>854</v>
      </c>
    </row>
    <row r="1323" spans="1:5" x14ac:dyDescent="0.25">
      <c r="A1323" s="13">
        <v>44002</v>
      </c>
      <c r="B1323" s="13" t="s">
        <v>525</v>
      </c>
      <c r="C1323" s="18">
        <v>39851</v>
      </c>
      <c r="D1323" s="13">
        <v>292</v>
      </c>
      <c r="E1323" t="s">
        <v>854</v>
      </c>
    </row>
    <row r="1324" spans="1:5" x14ac:dyDescent="0.25">
      <c r="A1324" s="13">
        <v>44002</v>
      </c>
      <c r="B1324" s="13" t="s">
        <v>525</v>
      </c>
      <c r="C1324" s="18">
        <v>39851</v>
      </c>
      <c r="D1324" s="13">
        <v>240</v>
      </c>
      <c r="E1324" t="s">
        <v>854</v>
      </c>
    </row>
    <row r="1325" spans="1:5" x14ac:dyDescent="0.25">
      <c r="A1325" s="13">
        <v>46055</v>
      </c>
      <c r="B1325" s="13" t="s">
        <v>524</v>
      </c>
      <c r="C1325" s="18">
        <v>41062</v>
      </c>
      <c r="D1325" s="15">
        <v>1224</v>
      </c>
      <c r="E1325" t="s">
        <v>854</v>
      </c>
    </row>
    <row r="1326" spans="1:5" x14ac:dyDescent="0.25">
      <c r="A1326" s="13">
        <v>49541</v>
      </c>
      <c r="B1326" s="13" t="s">
        <v>633</v>
      </c>
      <c r="C1326" s="18">
        <v>39829</v>
      </c>
      <c r="D1326" s="13">
        <v>470</v>
      </c>
      <c r="E1326" t="s">
        <v>854</v>
      </c>
    </row>
    <row r="1327" spans="1:5" x14ac:dyDescent="0.25">
      <c r="A1327" s="13">
        <v>55200</v>
      </c>
      <c r="B1327" s="13" t="s">
        <v>633</v>
      </c>
      <c r="C1327" s="18">
        <v>40418</v>
      </c>
      <c r="D1327" s="13">
        <v>495</v>
      </c>
      <c r="E1327" t="s">
        <v>854</v>
      </c>
    </row>
    <row r="1328" spans="1:5" x14ac:dyDescent="0.25">
      <c r="A1328" s="13">
        <v>55200</v>
      </c>
      <c r="B1328" s="13" t="s">
        <v>633</v>
      </c>
      <c r="C1328" s="18">
        <v>40418</v>
      </c>
      <c r="D1328" s="13">
        <v>742</v>
      </c>
      <c r="E1328" t="s">
        <v>854</v>
      </c>
    </row>
    <row r="1329" spans="1:5" x14ac:dyDescent="0.25">
      <c r="A1329" s="13">
        <v>55937</v>
      </c>
      <c r="B1329" s="13" t="s">
        <v>634</v>
      </c>
      <c r="C1329" s="18">
        <v>39839</v>
      </c>
      <c r="D1329" s="13">
        <v>364</v>
      </c>
      <c r="E1329" t="s">
        <v>854</v>
      </c>
    </row>
    <row r="1330" spans="1:5" x14ac:dyDescent="0.25">
      <c r="A1330" s="13">
        <v>59204</v>
      </c>
      <c r="B1330" s="13" t="s">
        <v>335</v>
      </c>
      <c r="C1330" s="18">
        <v>40968</v>
      </c>
      <c r="D1330" s="13">
        <v>139</v>
      </c>
      <c r="E1330" t="s">
        <v>851</v>
      </c>
    </row>
    <row r="1331" spans="1:5" x14ac:dyDescent="0.25">
      <c r="A1331" s="13">
        <v>1542</v>
      </c>
      <c r="B1331" s="13" t="s">
        <v>215</v>
      </c>
      <c r="C1331" s="18">
        <v>40435</v>
      </c>
      <c r="D1331" s="15">
        <v>2146</v>
      </c>
      <c r="E1331" t="s">
        <v>854</v>
      </c>
    </row>
    <row r="1332" spans="1:5" x14ac:dyDescent="0.25">
      <c r="A1332" s="13">
        <v>1542</v>
      </c>
      <c r="B1332" s="13" t="s">
        <v>215</v>
      </c>
      <c r="C1332" s="18">
        <v>40435</v>
      </c>
      <c r="D1332" s="13">
        <v>425</v>
      </c>
      <c r="E1332" t="s">
        <v>854</v>
      </c>
    </row>
    <row r="1333" spans="1:5" x14ac:dyDescent="0.25">
      <c r="A1333" s="13">
        <v>2818</v>
      </c>
      <c r="B1333" s="13" t="s">
        <v>635</v>
      </c>
      <c r="C1333" s="18">
        <v>40158</v>
      </c>
      <c r="D1333" s="13">
        <v>76</v>
      </c>
      <c r="E1333" t="s">
        <v>854</v>
      </c>
    </row>
    <row r="1334" spans="1:5" x14ac:dyDescent="0.25">
      <c r="A1334" s="13">
        <v>4516</v>
      </c>
      <c r="B1334" s="13" t="s">
        <v>219</v>
      </c>
      <c r="C1334" s="18">
        <v>39900</v>
      </c>
      <c r="D1334" s="13">
        <v>267</v>
      </c>
      <c r="E1334" t="s">
        <v>854</v>
      </c>
    </row>
    <row r="1335" spans="1:5" x14ac:dyDescent="0.25">
      <c r="A1335" s="13">
        <v>5635</v>
      </c>
      <c r="B1335" s="13" t="s">
        <v>214</v>
      </c>
      <c r="C1335" s="18">
        <v>41136</v>
      </c>
      <c r="D1335" s="13">
        <v>192</v>
      </c>
      <c r="E1335" t="s">
        <v>854</v>
      </c>
    </row>
    <row r="1336" spans="1:5" x14ac:dyDescent="0.25">
      <c r="A1336" s="13">
        <v>7653</v>
      </c>
      <c r="B1336" s="13" t="s">
        <v>222</v>
      </c>
      <c r="C1336" s="18">
        <v>40966</v>
      </c>
      <c r="D1336" s="15">
        <v>1384</v>
      </c>
      <c r="E1336" t="s">
        <v>854</v>
      </c>
    </row>
    <row r="1337" spans="1:5" x14ac:dyDescent="0.25">
      <c r="A1337" s="13">
        <v>7783</v>
      </c>
      <c r="B1337" s="13" t="s">
        <v>533</v>
      </c>
      <c r="C1337" s="18">
        <v>40920</v>
      </c>
      <c r="D1337" s="13">
        <v>26</v>
      </c>
      <c r="E1337" t="s">
        <v>854</v>
      </c>
    </row>
    <row r="1338" spans="1:5" x14ac:dyDescent="0.25">
      <c r="A1338" s="13">
        <v>10272</v>
      </c>
      <c r="B1338" s="13" t="s">
        <v>212</v>
      </c>
      <c r="C1338" s="18">
        <v>39830</v>
      </c>
      <c r="D1338" s="13">
        <v>558</v>
      </c>
      <c r="E1338" t="s">
        <v>851</v>
      </c>
    </row>
    <row r="1339" spans="1:5" x14ac:dyDescent="0.25">
      <c r="A1339" s="13">
        <v>10530</v>
      </c>
      <c r="B1339" s="13" t="s">
        <v>636</v>
      </c>
      <c r="C1339" s="18">
        <v>39840</v>
      </c>
      <c r="D1339" s="13">
        <v>435</v>
      </c>
      <c r="E1339" t="s">
        <v>854</v>
      </c>
    </row>
    <row r="1340" spans="1:5" x14ac:dyDescent="0.25">
      <c r="A1340" s="13">
        <v>13762</v>
      </c>
      <c r="B1340" s="13" t="s">
        <v>356</v>
      </c>
      <c r="C1340" s="18">
        <v>40350</v>
      </c>
      <c r="D1340" s="13">
        <v>48</v>
      </c>
      <c r="E1340" t="s">
        <v>854</v>
      </c>
    </row>
    <row r="1341" spans="1:5" x14ac:dyDescent="0.25">
      <c r="A1341" s="13">
        <v>13762</v>
      </c>
      <c r="B1341" s="13" t="s">
        <v>356</v>
      </c>
      <c r="C1341" s="18">
        <v>40350</v>
      </c>
      <c r="D1341" s="13">
        <v>50</v>
      </c>
      <c r="E1341" t="s">
        <v>854</v>
      </c>
    </row>
    <row r="1342" spans="1:5" x14ac:dyDescent="0.25">
      <c r="A1342" s="13">
        <v>14400</v>
      </c>
      <c r="B1342" s="13" t="s">
        <v>220</v>
      </c>
      <c r="C1342" s="18">
        <v>39848</v>
      </c>
      <c r="D1342" s="13">
        <v>66</v>
      </c>
      <c r="E1342" t="s">
        <v>854</v>
      </c>
    </row>
    <row r="1343" spans="1:5" x14ac:dyDescent="0.25">
      <c r="A1343" s="13">
        <v>14534</v>
      </c>
      <c r="B1343" s="13" t="s">
        <v>526</v>
      </c>
      <c r="C1343" s="18">
        <v>40377</v>
      </c>
      <c r="D1343" s="13">
        <v>720</v>
      </c>
      <c r="E1343" t="s">
        <v>854</v>
      </c>
    </row>
    <row r="1344" spans="1:5" x14ac:dyDescent="0.25">
      <c r="A1344" s="13">
        <v>15075</v>
      </c>
      <c r="B1344" s="13" t="s">
        <v>223</v>
      </c>
      <c r="C1344" s="18">
        <v>40090</v>
      </c>
      <c r="D1344" s="15">
        <v>1504</v>
      </c>
      <c r="E1344" t="s">
        <v>851</v>
      </c>
    </row>
    <row r="1345" spans="1:5" x14ac:dyDescent="0.25">
      <c r="A1345" s="13">
        <v>19744</v>
      </c>
      <c r="B1345" s="13" t="s">
        <v>223</v>
      </c>
      <c r="C1345" s="18">
        <v>40251</v>
      </c>
      <c r="D1345" s="13">
        <v>446</v>
      </c>
      <c r="E1345" t="s">
        <v>851</v>
      </c>
    </row>
    <row r="1346" spans="1:5" x14ac:dyDescent="0.25">
      <c r="A1346" s="13">
        <v>24384</v>
      </c>
      <c r="B1346" s="13" t="s">
        <v>215</v>
      </c>
      <c r="C1346" s="18">
        <v>40628</v>
      </c>
      <c r="D1346" s="15">
        <v>2808</v>
      </c>
      <c r="E1346" t="s">
        <v>854</v>
      </c>
    </row>
    <row r="1347" spans="1:5" x14ac:dyDescent="0.25">
      <c r="A1347" s="13">
        <v>25601</v>
      </c>
      <c r="B1347" s="13" t="s">
        <v>526</v>
      </c>
      <c r="C1347" s="18">
        <v>39818</v>
      </c>
      <c r="D1347" s="13">
        <v>234</v>
      </c>
      <c r="E1347" t="s">
        <v>854</v>
      </c>
    </row>
    <row r="1348" spans="1:5" x14ac:dyDescent="0.25">
      <c r="A1348" s="13">
        <v>26503</v>
      </c>
      <c r="B1348" s="13" t="s">
        <v>637</v>
      </c>
      <c r="C1348" s="18">
        <v>40654</v>
      </c>
      <c r="D1348" s="13">
        <v>658</v>
      </c>
      <c r="E1348" t="s">
        <v>854</v>
      </c>
    </row>
    <row r="1349" spans="1:5" x14ac:dyDescent="0.25">
      <c r="A1349" s="13">
        <v>26503</v>
      </c>
      <c r="B1349" s="13" t="s">
        <v>637</v>
      </c>
      <c r="C1349" s="18">
        <v>40654</v>
      </c>
      <c r="D1349" s="13">
        <v>237</v>
      </c>
      <c r="E1349" t="s">
        <v>854</v>
      </c>
    </row>
    <row r="1350" spans="1:5" x14ac:dyDescent="0.25">
      <c r="A1350" s="13">
        <v>26657</v>
      </c>
      <c r="B1350" s="13" t="s">
        <v>516</v>
      </c>
      <c r="C1350" s="18">
        <v>41181</v>
      </c>
      <c r="D1350" s="15">
        <v>1079</v>
      </c>
      <c r="E1350" t="s">
        <v>854</v>
      </c>
    </row>
    <row r="1351" spans="1:5" x14ac:dyDescent="0.25">
      <c r="A1351" s="13">
        <v>31910</v>
      </c>
      <c r="B1351" s="13" t="s">
        <v>371</v>
      </c>
      <c r="C1351" s="18">
        <v>40115</v>
      </c>
      <c r="D1351" s="13">
        <v>209</v>
      </c>
      <c r="E1351" t="s">
        <v>854</v>
      </c>
    </row>
    <row r="1352" spans="1:5" x14ac:dyDescent="0.25">
      <c r="A1352" s="13">
        <v>34497</v>
      </c>
      <c r="B1352" s="13" t="s">
        <v>638</v>
      </c>
      <c r="C1352" s="18">
        <v>39882</v>
      </c>
      <c r="D1352" s="13">
        <v>571</v>
      </c>
      <c r="E1352" t="s">
        <v>851</v>
      </c>
    </row>
    <row r="1353" spans="1:5" x14ac:dyDescent="0.25">
      <c r="A1353" s="13">
        <v>35045</v>
      </c>
      <c r="B1353" s="13" t="s">
        <v>639</v>
      </c>
      <c r="C1353" s="18">
        <v>41001</v>
      </c>
      <c r="D1353" s="13">
        <v>534</v>
      </c>
      <c r="E1353" t="s">
        <v>854</v>
      </c>
    </row>
    <row r="1354" spans="1:5" x14ac:dyDescent="0.25">
      <c r="A1354" s="13">
        <v>36003</v>
      </c>
      <c r="B1354" s="13" t="s">
        <v>215</v>
      </c>
      <c r="C1354" s="18">
        <v>40482</v>
      </c>
      <c r="D1354" s="13">
        <v>188</v>
      </c>
      <c r="E1354" t="s">
        <v>854</v>
      </c>
    </row>
    <row r="1355" spans="1:5" x14ac:dyDescent="0.25">
      <c r="A1355" s="13">
        <v>36003</v>
      </c>
      <c r="B1355" s="13" t="s">
        <v>215</v>
      </c>
      <c r="C1355" s="18">
        <v>40482</v>
      </c>
      <c r="D1355" s="13">
        <v>949</v>
      </c>
      <c r="E1355" t="s">
        <v>854</v>
      </c>
    </row>
    <row r="1356" spans="1:5" x14ac:dyDescent="0.25">
      <c r="A1356" s="13">
        <v>36295</v>
      </c>
      <c r="B1356" s="13" t="s">
        <v>218</v>
      </c>
      <c r="C1356" s="18">
        <v>40425</v>
      </c>
      <c r="D1356" s="13">
        <v>278</v>
      </c>
      <c r="E1356" t="s">
        <v>854</v>
      </c>
    </row>
    <row r="1357" spans="1:5" x14ac:dyDescent="0.25">
      <c r="A1357" s="13">
        <v>39399</v>
      </c>
      <c r="B1357" s="13" t="s">
        <v>640</v>
      </c>
      <c r="C1357" s="18">
        <v>41260</v>
      </c>
      <c r="D1357" s="13">
        <v>277</v>
      </c>
      <c r="E1357" t="s">
        <v>854</v>
      </c>
    </row>
    <row r="1358" spans="1:5" x14ac:dyDescent="0.25">
      <c r="A1358" s="13">
        <v>42243</v>
      </c>
      <c r="B1358" s="13" t="s">
        <v>167</v>
      </c>
      <c r="C1358" s="18">
        <v>40979</v>
      </c>
      <c r="D1358" s="15">
        <v>1787</v>
      </c>
      <c r="E1358" t="s">
        <v>854</v>
      </c>
    </row>
    <row r="1359" spans="1:5" x14ac:dyDescent="0.25">
      <c r="A1359" s="13">
        <v>42243</v>
      </c>
      <c r="B1359" s="13" t="s">
        <v>167</v>
      </c>
      <c r="C1359" s="18">
        <v>40979</v>
      </c>
      <c r="D1359" s="13">
        <v>133</v>
      </c>
      <c r="E1359" t="s">
        <v>854</v>
      </c>
    </row>
    <row r="1360" spans="1:5" x14ac:dyDescent="0.25">
      <c r="A1360" s="13">
        <v>42887</v>
      </c>
      <c r="B1360" s="13" t="s">
        <v>224</v>
      </c>
      <c r="C1360" s="18">
        <v>41070</v>
      </c>
      <c r="D1360" s="13">
        <v>29</v>
      </c>
      <c r="E1360" t="s">
        <v>854</v>
      </c>
    </row>
    <row r="1361" spans="1:5" x14ac:dyDescent="0.25">
      <c r="A1361" s="13">
        <v>43782</v>
      </c>
      <c r="B1361" s="13" t="s">
        <v>531</v>
      </c>
      <c r="C1361" s="18">
        <v>40495</v>
      </c>
      <c r="D1361" s="13">
        <v>182</v>
      </c>
      <c r="E1361" t="s">
        <v>854</v>
      </c>
    </row>
    <row r="1362" spans="1:5" x14ac:dyDescent="0.25">
      <c r="A1362" s="13">
        <v>44325</v>
      </c>
      <c r="B1362" s="13" t="s">
        <v>641</v>
      </c>
      <c r="C1362" s="18">
        <v>39854</v>
      </c>
      <c r="D1362" s="13">
        <v>892</v>
      </c>
      <c r="E1362" t="s">
        <v>854</v>
      </c>
    </row>
    <row r="1363" spans="1:5" x14ac:dyDescent="0.25">
      <c r="A1363" s="13">
        <v>44422</v>
      </c>
      <c r="B1363" s="13" t="s">
        <v>637</v>
      </c>
      <c r="C1363" s="18">
        <v>41012</v>
      </c>
      <c r="D1363" s="13">
        <v>11</v>
      </c>
      <c r="E1363" t="s">
        <v>854</v>
      </c>
    </row>
    <row r="1364" spans="1:5" x14ac:dyDescent="0.25">
      <c r="A1364" s="13">
        <v>44422</v>
      </c>
      <c r="B1364" s="13" t="s">
        <v>637</v>
      </c>
      <c r="C1364" s="18">
        <v>41012</v>
      </c>
      <c r="D1364" s="13">
        <v>288</v>
      </c>
      <c r="E1364" t="s">
        <v>854</v>
      </c>
    </row>
    <row r="1365" spans="1:5" x14ac:dyDescent="0.25">
      <c r="A1365" s="13">
        <v>45571</v>
      </c>
      <c r="B1365" s="13" t="s">
        <v>531</v>
      </c>
      <c r="C1365" s="18">
        <v>41175</v>
      </c>
      <c r="D1365" s="13">
        <v>499</v>
      </c>
      <c r="E1365" t="s">
        <v>854</v>
      </c>
    </row>
    <row r="1366" spans="1:5" x14ac:dyDescent="0.25">
      <c r="A1366" s="13">
        <v>45571</v>
      </c>
      <c r="B1366" s="13" t="s">
        <v>531</v>
      </c>
      <c r="C1366" s="18">
        <v>41175</v>
      </c>
      <c r="D1366" s="15">
        <v>6892</v>
      </c>
      <c r="E1366" t="s">
        <v>854</v>
      </c>
    </row>
    <row r="1367" spans="1:5" x14ac:dyDescent="0.25">
      <c r="A1367" s="13">
        <v>46721</v>
      </c>
      <c r="B1367" s="13" t="s">
        <v>214</v>
      </c>
      <c r="C1367" s="18">
        <v>40069</v>
      </c>
      <c r="D1367" s="13">
        <v>122</v>
      </c>
      <c r="E1367" t="s">
        <v>854</v>
      </c>
    </row>
    <row r="1368" spans="1:5" x14ac:dyDescent="0.25">
      <c r="A1368" s="13">
        <v>46721</v>
      </c>
      <c r="B1368" s="13" t="s">
        <v>214</v>
      </c>
      <c r="C1368" s="18">
        <v>40069</v>
      </c>
      <c r="D1368" s="15">
        <v>1831</v>
      </c>
      <c r="E1368" t="s">
        <v>854</v>
      </c>
    </row>
    <row r="1369" spans="1:5" x14ac:dyDescent="0.25">
      <c r="A1369" s="13">
        <v>50405</v>
      </c>
      <c r="B1369" s="13" t="s">
        <v>210</v>
      </c>
      <c r="C1369" s="18">
        <v>40726</v>
      </c>
      <c r="D1369" s="13">
        <v>826</v>
      </c>
      <c r="E1369" t="s">
        <v>854</v>
      </c>
    </row>
    <row r="1370" spans="1:5" x14ac:dyDescent="0.25">
      <c r="A1370" s="13">
        <v>51392</v>
      </c>
      <c r="B1370" s="13" t="s">
        <v>642</v>
      </c>
      <c r="C1370" s="18">
        <v>40129</v>
      </c>
      <c r="D1370" s="13">
        <v>239</v>
      </c>
      <c r="E1370" t="s">
        <v>854</v>
      </c>
    </row>
    <row r="1371" spans="1:5" x14ac:dyDescent="0.25">
      <c r="A1371" s="13">
        <v>55297</v>
      </c>
      <c r="B1371" s="13" t="s">
        <v>642</v>
      </c>
      <c r="C1371" s="18">
        <v>40470</v>
      </c>
      <c r="D1371" s="13">
        <v>521</v>
      </c>
      <c r="E1371" t="s">
        <v>854</v>
      </c>
    </row>
    <row r="1372" spans="1:5" x14ac:dyDescent="0.25">
      <c r="A1372" s="13">
        <v>57058</v>
      </c>
      <c r="B1372" s="13" t="s">
        <v>530</v>
      </c>
      <c r="C1372" s="18">
        <v>41038</v>
      </c>
      <c r="D1372" s="13">
        <v>898</v>
      </c>
      <c r="E1372" t="s">
        <v>854</v>
      </c>
    </row>
    <row r="1373" spans="1:5" x14ac:dyDescent="0.25">
      <c r="A1373" s="13">
        <v>57506</v>
      </c>
      <c r="B1373" s="13" t="s">
        <v>637</v>
      </c>
      <c r="C1373" s="18">
        <v>39857</v>
      </c>
      <c r="D1373" s="13">
        <v>314</v>
      </c>
      <c r="E1373" t="s">
        <v>854</v>
      </c>
    </row>
    <row r="1374" spans="1:5" x14ac:dyDescent="0.25">
      <c r="A1374" s="13">
        <v>58086</v>
      </c>
      <c r="B1374" s="13" t="s">
        <v>290</v>
      </c>
      <c r="C1374" s="18">
        <v>40612</v>
      </c>
      <c r="D1374" s="13">
        <v>143</v>
      </c>
      <c r="E1374" t="s">
        <v>853</v>
      </c>
    </row>
    <row r="1375" spans="1:5" x14ac:dyDescent="0.25">
      <c r="A1375" s="13">
        <v>58086</v>
      </c>
      <c r="B1375" s="13" t="s">
        <v>290</v>
      </c>
      <c r="C1375" s="18">
        <v>40612</v>
      </c>
      <c r="D1375" s="15">
        <v>1562</v>
      </c>
      <c r="E1375" t="s">
        <v>853</v>
      </c>
    </row>
    <row r="1376" spans="1:5" x14ac:dyDescent="0.25">
      <c r="A1376" s="13">
        <v>23362</v>
      </c>
      <c r="B1376" s="13" t="s">
        <v>230</v>
      </c>
      <c r="C1376" s="18">
        <v>40417</v>
      </c>
      <c r="D1376" s="13">
        <v>809</v>
      </c>
      <c r="E1376" t="s">
        <v>860</v>
      </c>
    </row>
    <row r="1377" spans="1:5" x14ac:dyDescent="0.25">
      <c r="A1377" s="13">
        <v>34913</v>
      </c>
      <c r="B1377" s="13" t="s">
        <v>227</v>
      </c>
      <c r="C1377" s="18">
        <v>40869</v>
      </c>
      <c r="D1377" s="13">
        <v>102</v>
      </c>
      <c r="E1377" t="s">
        <v>860</v>
      </c>
    </row>
    <row r="1378" spans="1:5" x14ac:dyDescent="0.25">
      <c r="A1378" s="13">
        <v>44290</v>
      </c>
      <c r="B1378" s="13" t="s">
        <v>229</v>
      </c>
      <c r="C1378" s="18">
        <v>40258</v>
      </c>
      <c r="D1378" s="13">
        <v>251</v>
      </c>
      <c r="E1378" t="s">
        <v>860</v>
      </c>
    </row>
    <row r="1379" spans="1:5" x14ac:dyDescent="0.25">
      <c r="A1379" s="13">
        <v>50818</v>
      </c>
      <c r="B1379" s="13" t="s">
        <v>643</v>
      </c>
      <c r="C1379" s="18">
        <v>41188</v>
      </c>
      <c r="D1379" s="15">
        <v>6303</v>
      </c>
      <c r="E1379" t="s">
        <v>860</v>
      </c>
    </row>
    <row r="1380" spans="1:5" x14ac:dyDescent="0.25">
      <c r="A1380" s="13">
        <v>50852</v>
      </c>
      <c r="B1380" s="13" t="s">
        <v>644</v>
      </c>
      <c r="C1380" s="18">
        <v>40706</v>
      </c>
      <c r="D1380" s="13">
        <v>172</v>
      </c>
      <c r="E1380" t="s">
        <v>860</v>
      </c>
    </row>
    <row r="1381" spans="1:5" x14ac:dyDescent="0.25">
      <c r="A1381" s="13">
        <v>58053</v>
      </c>
      <c r="B1381" s="13" t="s">
        <v>534</v>
      </c>
      <c r="C1381" s="18">
        <v>40186</v>
      </c>
      <c r="D1381" s="13">
        <v>275</v>
      </c>
      <c r="E1381" t="s">
        <v>860</v>
      </c>
    </row>
    <row r="1382" spans="1:5" x14ac:dyDescent="0.25">
      <c r="A1382" s="13">
        <v>27687</v>
      </c>
      <c r="B1382" s="13" t="s">
        <v>234</v>
      </c>
      <c r="C1382" s="18">
        <v>40290</v>
      </c>
      <c r="D1382" s="13">
        <v>243</v>
      </c>
      <c r="E1382" t="s">
        <v>860</v>
      </c>
    </row>
    <row r="1383" spans="1:5" x14ac:dyDescent="0.25">
      <c r="A1383" s="13">
        <v>27813</v>
      </c>
      <c r="B1383" s="13" t="s">
        <v>321</v>
      </c>
      <c r="C1383" s="18">
        <v>39825</v>
      </c>
      <c r="D1383" s="13">
        <v>369</v>
      </c>
      <c r="E1383" t="s">
        <v>851</v>
      </c>
    </row>
    <row r="1384" spans="1:5" x14ac:dyDescent="0.25">
      <c r="A1384" s="13">
        <v>56516</v>
      </c>
      <c r="B1384" s="13" t="s">
        <v>415</v>
      </c>
      <c r="C1384" s="18">
        <v>40028</v>
      </c>
      <c r="D1384" s="13">
        <v>22</v>
      </c>
      <c r="E1384" t="s">
        <v>858</v>
      </c>
    </row>
    <row r="1385" spans="1:5" x14ac:dyDescent="0.25">
      <c r="A1385" s="13">
        <v>8133</v>
      </c>
      <c r="B1385" s="13" t="s">
        <v>645</v>
      </c>
      <c r="C1385" s="18">
        <v>40600</v>
      </c>
      <c r="D1385" s="13">
        <v>374</v>
      </c>
      <c r="E1385" t="s">
        <v>860</v>
      </c>
    </row>
    <row r="1386" spans="1:5" x14ac:dyDescent="0.25">
      <c r="A1386" s="13">
        <v>12613</v>
      </c>
      <c r="B1386" s="13" t="s">
        <v>537</v>
      </c>
      <c r="C1386" s="18">
        <v>40278</v>
      </c>
      <c r="D1386" s="13">
        <v>9</v>
      </c>
      <c r="E1386" t="s">
        <v>860</v>
      </c>
    </row>
    <row r="1387" spans="1:5" x14ac:dyDescent="0.25">
      <c r="A1387" s="13">
        <v>12613</v>
      </c>
      <c r="B1387" s="13" t="s">
        <v>537</v>
      </c>
      <c r="C1387" s="18">
        <v>40278</v>
      </c>
      <c r="D1387" s="15">
        <v>1674</v>
      </c>
      <c r="E1387" t="s">
        <v>860</v>
      </c>
    </row>
    <row r="1388" spans="1:5" x14ac:dyDescent="0.25">
      <c r="A1388" s="13">
        <v>13543</v>
      </c>
      <c r="B1388" s="13" t="s">
        <v>417</v>
      </c>
      <c r="C1388" s="18">
        <v>41129</v>
      </c>
      <c r="D1388" s="13">
        <v>18</v>
      </c>
      <c r="E1388" t="s">
        <v>858</v>
      </c>
    </row>
    <row r="1389" spans="1:5" x14ac:dyDescent="0.25">
      <c r="A1389" s="13">
        <v>15491</v>
      </c>
      <c r="B1389" s="13" t="s">
        <v>221</v>
      </c>
      <c r="C1389" s="18">
        <v>40926</v>
      </c>
      <c r="D1389" s="15">
        <v>1020</v>
      </c>
      <c r="E1389" t="s">
        <v>854</v>
      </c>
    </row>
    <row r="1390" spans="1:5" x14ac:dyDescent="0.25">
      <c r="A1390" s="13">
        <v>28455</v>
      </c>
      <c r="B1390" s="13" t="s">
        <v>366</v>
      </c>
      <c r="C1390" s="18">
        <v>40328</v>
      </c>
      <c r="D1390" s="13">
        <v>236</v>
      </c>
      <c r="E1390" t="s">
        <v>858</v>
      </c>
    </row>
    <row r="1391" spans="1:5" x14ac:dyDescent="0.25">
      <c r="A1391" s="13">
        <v>43620</v>
      </c>
      <c r="B1391" s="13" t="s">
        <v>540</v>
      </c>
      <c r="C1391" s="18">
        <v>39830</v>
      </c>
      <c r="D1391" s="13">
        <v>183</v>
      </c>
      <c r="E1391" t="s">
        <v>860</v>
      </c>
    </row>
    <row r="1392" spans="1:5" x14ac:dyDescent="0.25">
      <c r="A1392" s="13">
        <v>49638</v>
      </c>
      <c r="B1392" s="13" t="s">
        <v>366</v>
      </c>
      <c r="C1392" s="18">
        <v>40397</v>
      </c>
      <c r="D1392" s="13">
        <v>177</v>
      </c>
      <c r="E1392" t="s">
        <v>858</v>
      </c>
    </row>
    <row r="1393" spans="1:5" x14ac:dyDescent="0.25">
      <c r="A1393" s="13">
        <v>50055</v>
      </c>
      <c r="B1393" s="13" t="s">
        <v>366</v>
      </c>
      <c r="C1393" s="18">
        <v>41200</v>
      </c>
      <c r="D1393" s="13">
        <v>5</v>
      </c>
      <c r="E1393" t="s">
        <v>858</v>
      </c>
    </row>
    <row r="1394" spans="1:5" x14ac:dyDescent="0.25">
      <c r="A1394" s="13">
        <v>50055</v>
      </c>
      <c r="B1394" s="13" t="s">
        <v>366</v>
      </c>
      <c r="C1394" s="18">
        <v>41200</v>
      </c>
      <c r="D1394" s="13">
        <v>67</v>
      </c>
      <c r="E1394" t="s">
        <v>858</v>
      </c>
    </row>
    <row r="1395" spans="1:5" x14ac:dyDescent="0.25">
      <c r="A1395" s="13">
        <v>58784</v>
      </c>
      <c r="B1395" s="13" t="s">
        <v>365</v>
      </c>
      <c r="C1395" s="18">
        <v>39831</v>
      </c>
      <c r="D1395" s="13">
        <v>136</v>
      </c>
      <c r="E1395" t="s">
        <v>852</v>
      </c>
    </row>
    <row r="1396" spans="1:5" x14ac:dyDescent="0.25">
      <c r="A1396" s="13">
        <v>58784</v>
      </c>
      <c r="B1396" s="13" t="s">
        <v>365</v>
      </c>
      <c r="C1396" s="18">
        <v>39831</v>
      </c>
      <c r="D1396" s="15">
        <v>1333</v>
      </c>
      <c r="E1396" t="s">
        <v>852</v>
      </c>
    </row>
    <row r="1397" spans="1:5" x14ac:dyDescent="0.25">
      <c r="A1397" s="13">
        <v>58784</v>
      </c>
      <c r="B1397" s="13" t="s">
        <v>365</v>
      </c>
      <c r="C1397" s="18">
        <v>39831</v>
      </c>
      <c r="D1397" s="13">
        <v>258</v>
      </c>
      <c r="E1397" t="s">
        <v>852</v>
      </c>
    </row>
    <row r="1398" spans="1:5" x14ac:dyDescent="0.25">
      <c r="A1398" s="13">
        <v>2144</v>
      </c>
      <c r="B1398" s="13" t="s">
        <v>238</v>
      </c>
      <c r="C1398" s="18">
        <v>39900</v>
      </c>
      <c r="D1398" s="15">
        <v>6476</v>
      </c>
      <c r="E1398" t="s">
        <v>860</v>
      </c>
    </row>
    <row r="1399" spans="1:5" x14ac:dyDescent="0.25">
      <c r="A1399" s="13">
        <v>3169</v>
      </c>
      <c r="B1399" s="13" t="s">
        <v>368</v>
      </c>
      <c r="C1399" s="18">
        <v>40532</v>
      </c>
      <c r="D1399" s="13">
        <v>30</v>
      </c>
      <c r="E1399" t="s">
        <v>860</v>
      </c>
    </row>
    <row r="1400" spans="1:5" x14ac:dyDescent="0.25">
      <c r="A1400" s="13">
        <v>14951</v>
      </c>
      <c r="B1400" s="13" t="s">
        <v>429</v>
      </c>
      <c r="C1400" s="18">
        <v>40680</v>
      </c>
      <c r="D1400" s="15">
        <v>2698</v>
      </c>
      <c r="E1400" t="s">
        <v>854</v>
      </c>
    </row>
    <row r="1401" spans="1:5" x14ac:dyDescent="0.25">
      <c r="A1401" s="13">
        <v>17927</v>
      </c>
      <c r="B1401" s="13" t="s">
        <v>541</v>
      </c>
      <c r="C1401" s="18">
        <v>40034</v>
      </c>
      <c r="D1401" s="13">
        <v>818</v>
      </c>
      <c r="E1401" t="s">
        <v>860</v>
      </c>
    </row>
    <row r="1402" spans="1:5" x14ac:dyDescent="0.25">
      <c r="A1402" s="13">
        <v>18049</v>
      </c>
      <c r="B1402" s="13" t="s">
        <v>368</v>
      </c>
      <c r="C1402" s="18">
        <v>40038</v>
      </c>
      <c r="D1402" s="13">
        <v>56</v>
      </c>
      <c r="E1402" t="s">
        <v>860</v>
      </c>
    </row>
    <row r="1403" spans="1:5" x14ac:dyDescent="0.25">
      <c r="A1403" s="13">
        <v>26439</v>
      </c>
      <c r="B1403" s="13" t="s">
        <v>646</v>
      </c>
      <c r="C1403" s="18">
        <v>40801</v>
      </c>
      <c r="D1403" s="15">
        <v>1177</v>
      </c>
      <c r="E1403" t="s">
        <v>855</v>
      </c>
    </row>
    <row r="1404" spans="1:5" x14ac:dyDescent="0.25">
      <c r="A1404" s="13">
        <v>26439</v>
      </c>
      <c r="B1404" s="13" t="s">
        <v>646</v>
      </c>
      <c r="C1404" s="18">
        <v>40801</v>
      </c>
      <c r="D1404" s="13">
        <v>152</v>
      </c>
      <c r="E1404" t="s">
        <v>855</v>
      </c>
    </row>
    <row r="1405" spans="1:5" x14ac:dyDescent="0.25">
      <c r="A1405" s="13">
        <v>28512</v>
      </c>
      <c r="B1405" s="13" t="s">
        <v>239</v>
      </c>
      <c r="C1405" s="18">
        <v>40295</v>
      </c>
      <c r="D1405" s="13">
        <v>308</v>
      </c>
      <c r="E1405" t="s">
        <v>853</v>
      </c>
    </row>
    <row r="1406" spans="1:5" x14ac:dyDescent="0.25">
      <c r="A1406" s="13">
        <v>28512</v>
      </c>
      <c r="B1406" s="13" t="s">
        <v>239</v>
      </c>
      <c r="C1406" s="18">
        <v>40295</v>
      </c>
      <c r="D1406" s="13">
        <v>180</v>
      </c>
      <c r="E1406" t="s">
        <v>853</v>
      </c>
    </row>
    <row r="1407" spans="1:5" x14ac:dyDescent="0.25">
      <c r="A1407" s="13">
        <v>28867</v>
      </c>
      <c r="B1407" s="13" t="s">
        <v>240</v>
      </c>
      <c r="C1407" s="18">
        <v>40746</v>
      </c>
      <c r="D1407" s="13">
        <v>811</v>
      </c>
      <c r="E1407" t="s">
        <v>860</v>
      </c>
    </row>
    <row r="1408" spans="1:5" x14ac:dyDescent="0.25">
      <c r="A1408" s="13">
        <v>28867</v>
      </c>
      <c r="B1408" s="13" t="s">
        <v>240</v>
      </c>
      <c r="C1408" s="18">
        <v>40746</v>
      </c>
      <c r="D1408" s="15">
        <v>2446</v>
      </c>
      <c r="E1408" t="s">
        <v>860</v>
      </c>
    </row>
    <row r="1409" spans="1:5" x14ac:dyDescent="0.25">
      <c r="A1409" s="13">
        <v>32804</v>
      </c>
      <c r="B1409" s="13" t="s">
        <v>242</v>
      </c>
      <c r="C1409" s="18">
        <v>41161</v>
      </c>
      <c r="D1409" s="13">
        <v>78</v>
      </c>
      <c r="E1409" t="s">
        <v>852</v>
      </c>
    </row>
    <row r="1410" spans="1:5" x14ac:dyDescent="0.25">
      <c r="A1410" s="13">
        <v>40512</v>
      </c>
      <c r="B1410" s="13" t="s">
        <v>188</v>
      </c>
      <c r="C1410" s="18">
        <v>40438</v>
      </c>
      <c r="D1410" s="13">
        <v>382</v>
      </c>
      <c r="E1410" t="s">
        <v>852</v>
      </c>
    </row>
    <row r="1411" spans="1:5" x14ac:dyDescent="0.25">
      <c r="A1411" s="13">
        <v>49760</v>
      </c>
      <c r="B1411" s="13" t="s">
        <v>429</v>
      </c>
      <c r="C1411" s="18">
        <v>40817</v>
      </c>
      <c r="D1411" s="15">
        <v>1478</v>
      </c>
      <c r="E1411" t="s">
        <v>854</v>
      </c>
    </row>
    <row r="1412" spans="1:5" x14ac:dyDescent="0.25">
      <c r="A1412" s="13">
        <v>50147</v>
      </c>
      <c r="B1412" s="13" t="s">
        <v>429</v>
      </c>
      <c r="C1412" s="18">
        <v>40094</v>
      </c>
      <c r="D1412" s="15">
        <v>1432</v>
      </c>
      <c r="E1412" t="s">
        <v>854</v>
      </c>
    </row>
    <row r="1413" spans="1:5" x14ac:dyDescent="0.25">
      <c r="A1413" s="13">
        <v>50147</v>
      </c>
      <c r="B1413" s="13" t="s">
        <v>429</v>
      </c>
      <c r="C1413" s="18">
        <v>40094</v>
      </c>
      <c r="D1413" s="13">
        <v>149</v>
      </c>
      <c r="E1413" t="s">
        <v>854</v>
      </c>
    </row>
    <row r="1414" spans="1:5" x14ac:dyDescent="0.25">
      <c r="A1414" s="13">
        <v>51554</v>
      </c>
      <c r="B1414" s="13" t="s">
        <v>543</v>
      </c>
      <c r="C1414" s="18">
        <v>39898</v>
      </c>
      <c r="D1414" s="13">
        <v>551</v>
      </c>
      <c r="E1414" t="s">
        <v>853</v>
      </c>
    </row>
    <row r="1415" spans="1:5" x14ac:dyDescent="0.25">
      <c r="A1415" s="13">
        <v>2817</v>
      </c>
      <c r="B1415" s="13" t="s">
        <v>370</v>
      </c>
      <c r="C1415" s="18">
        <v>39921</v>
      </c>
      <c r="D1415" s="15">
        <v>3792</v>
      </c>
      <c r="E1415" t="s">
        <v>860</v>
      </c>
    </row>
    <row r="1416" spans="1:5" x14ac:dyDescent="0.25">
      <c r="A1416" s="13">
        <v>20292</v>
      </c>
      <c r="B1416" s="13" t="s">
        <v>244</v>
      </c>
      <c r="C1416" s="18">
        <v>41221</v>
      </c>
      <c r="D1416" s="13">
        <v>105</v>
      </c>
      <c r="E1416" t="s">
        <v>860</v>
      </c>
    </row>
    <row r="1417" spans="1:5" x14ac:dyDescent="0.25">
      <c r="A1417" s="13">
        <v>25120</v>
      </c>
      <c r="B1417" s="13" t="s">
        <v>244</v>
      </c>
      <c r="C1417" s="18">
        <v>39848</v>
      </c>
      <c r="D1417" s="13">
        <v>159</v>
      </c>
      <c r="E1417" t="s">
        <v>860</v>
      </c>
    </row>
    <row r="1418" spans="1:5" x14ac:dyDescent="0.25">
      <c r="A1418" s="13">
        <v>25120</v>
      </c>
      <c r="B1418" s="13" t="s">
        <v>244</v>
      </c>
      <c r="C1418" s="18">
        <v>39848</v>
      </c>
      <c r="D1418" s="13">
        <v>60</v>
      </c>
      <c r="E1418" t="s">
        <v>860</v>
      </c>
    </row>
    <row r="1419" spans="1:5" x14ac:dyDescent="0.25">
      <c r="A1419" s="13">
        <v>25831</v>
      </c>
      <c r="B1419" s="13" t="s">
        <v>544</v>
      </c>
      <c r="C1419" s="18">
        <v>40070</v>
      </c>
      <c r="D1419" s="13">
        <v>273</v>
      </c>
      <c r="E1419" t="s">
        <v>860</v>
      </c>
    </row>
    <row r="1420" spans="1:5" x14ac:dyDescent="0.25">
      <c r="A1420" s="13">
        <v>28929</v>
      </c>
      <c r="B1420" s="13" t="s">
        <v>245</v>
      </c>
      <c r="C1420" s="18">
        <v>41191</v>
      </c>
      <c r="D1420" s="13">
        <v>711</v>
      </c>
      <c r="E1420" t="s">
        <v>860</v>
      </c>
    </row>
    <row r="1421" spans="1:5" x14ac:dyDescent="0.25">
      <c r="A1421" s="13">
        <v>50532</v>
      </c>
      <c r="B1421" s="13" t="s">
        <v>257</v>
      </c>
      <c r="C1421" s="18">
        <v>41135</v>
      </c>
      <c r="D1421" s="13">
        <v>245</v>
      </c>
      <c r="E1421" t="s">
        <v>855</v>
      </c>
    </row>
    <row r="1422" spans="1:5" x14ac:dyDescent="0.25">
      <c r="A1422" s="13">
        <v>6020</v>
      </c>
      <c r="B1422" s="13" t="s">
        <v>647</v>
      </c>
      <c r="C1422" s="18">
        <v>40077</v>
      </c>
      <c r="D1422" s="13">
        <v>60</v>
      </c>
      <c r="E1422" t="s">
        <v>860</v>
      </c>
    </row>
    <row r="1423" spans="1:5" x14ac:dyDescent="0.25">
      <c r="A1423" s="13">
        <v>18500</v>
      </c>
      <c r="B1423" s="13" t="s">
        <v>246</v>
      </c>
      <c r="C1423" s="18">
        <v>40950</v>
      </c>
      <c r="D1423" s="13">
        <v>970</v>
      </c>
      <c r="E1423" t="s">
        <v>860</v>
      </c>
    </row>
    <row r="1424" spans="1:5" x14ac:dyDescent="0.25">
      <c r="A1424" s="13">
        <v>22182</v>
      </c>
      <c r="B1424" s="13" t="s">
        <v>472</v>
      </c>
      <c r="C1424" s="18">
        <v>41157</v>
      </c>
      <c r="D1424" s="13">
        <v>46</v>
      </c>
      <c r="E1424" t="s">
        <v>852</v>
      </c>
    </row>
    <row r="1425" spans="1:5" x14ac:dyDescent="0.25">
      <c r="A1425" s="13">
        <v>22182</v>
      </c>
      <c r="B1425" s="13" t="s">
        <v>472</v>
      </c>
      <c r="C1425" s="18">
        <v>41157</v>
      </c>
      <c r="D1425" s="13">
        <v>169</v>
      </c>
      <c r="E1425" t="s">
        <v>852</v>
      </c>
    </row>
    <row r="1426" spans="1:5" x14ac:dyDescent="0.25">
      <c r="A1426" s="13">
        <v>24160</v>
      </c>
      <c r="B1426" s="13" t="s">
        <v>251</v>
      </c>
      <c r="C1426" s="18">
        <v>40575</v>
      </c>
      <c r="D1426" s="15">
        <v>3970</v>
      </c>
      <c r="E1426" t="s">
        <v>860</v>
      </c>
    </row>
    <row r="1427" spans="1:5" x14ac:dyDescent="0.25">
      <c r="A1427" s="13">
        <v>26214</v>
      </c>
      <c r="B1427" s="13" t="s">
        <v>648</v>
      </c>
      <c r="C1427" s="18">
        <v>40867</v>
      </c>
      <c r="D1427" s="15">
        <v>1770</v>
      </c>
      <c r="E1427" t="s">
        <v>860</v>
      </c>
    </row>
    <row r="1428" spans="1:5" x14ac:dyDescent="0.25">
      <c r="A1428" s="13">
        <v>37826</v>
      </c>
      <c r="B1428" s="13" t="s">
        <v>251</v>
      </c>
      <c r="C1428" s="18">
        <v>40656</v>
      </c>
      <c r="D1428" s="13">
        <v>296</v>
      </c>
      <c r="E1428" t="s">
        <v>860</v>
      </c>
    </row>
    <row r="1429" spans="1:5" x14ac:dyDescent="0.25">
      <c r="A1429" s="13">
        <v>45412</v>
      </c>
      <c r="B1429" s="13" t="s">
        <v>647</v>
      </c>
      <c r="C1429" s="18">
        <v>40290</v>
      </c>
      <c r="D1429" s="13">
        <v>677</v>
      </c>
      <c r="E1429" t="s">
        <v>860</v>
      </c>
    </row>
    <row r="1430" spans="1:5" x14ac:dyDescent="0.25">
      <c r="A1430" s="13">
        <v>46884</v>
      </c>
      <c r="B1430" s="13" t="s">
        <v>545</v>
      </c>
      <c r="C1430" s="18">
        <v>39830</v>
      </c>
      <c r="D1430" s="13">
        <v>124</v>
      </c>
      <c r="E1430" t="s">
        <v>852</v>
      </c>
    </row>
    <row r="1431" spans="1:5" x14ac:dyDescent="0.25">
      <c r="A1431" s="13">
        <v>46981</v>
      </c>
      <c r="B1431" s="13" t="s">
        <v>649</v>
      </c>
      <c r="C1431" s="18">
        <v>39851</v>
      </c>
      <c r="D1431" s="15">
        <v>1307</v>
      </c>
      <c r="E1431" t="s">
        <v>860</v>
      </c>
    </row>
    <row r="1432" spans="1:5" x14ac:dyDescent="0.25">
      <c r="A1432" s="13">
        <v>48577</v>
      </c>
      <c r="B1432" s="13" t="s">
        <v>248</v>
      </c>
      <c r="C1432" s="18">
        <v>41098</v>
      </c>
      <c r="D1432" s="13">
        <v>182</v>
      </c>
      <c r="E1432" t="s">
        <v>860</v>
      </c>
    </row>
    <row r="1433" spans="1:5" x14ac:dyDescent="0.25">
      <c r="A1433" s="13">
        <v>57095</v>
      </c>
      <c r="B1433" s="13" t="s">
        <v>545</v>
      </c>
      <c r="C1433" s="18">
        <v>40625</v>
      </c>
      <c r="D1433" s="13">
        <v>249</v>
      </c>
      <c r="E1433" t="s">
        <v>852</v>
      </c>
    </row>
    <row r="1434" spans="1:5" x14ac:dyDescent="0.25">
      <c r="A1434" s="13">
        <v>1058</v>
      </c>
      <c r="B1434" s="13" t="s">
        <v>255</v>
      </c>
      <c r="C1434" s="18">
        <v>40293</v>
      </c>
      <c r="D1434" s="13">
        <v>547</v>
      </c>
      <c r="E1434" t="s">
        <v>855</v>
      </c>
    </row>
    <row r="1435" spans="1:5" x14ac:dyDescent="0.25">
      <c r="A1435" s="13">
        <v>7527</v>
      </c>
      <c r="B1435" s="13" t="s">
        <v>256</v>
      </c>
      <c r="C1435" s="18">
        <v>40158</v>
      </c>
      <c r="D1435" s="15">
        <v>8067</v>
      </c>
      <c r="E1435" t="s">
        <v>855</v>
      </c>
    </row>
    <row r="1436" spans="1:5" x14ac:dyDescent="0.25">
      <c r="A1436" s="13">
        <v>11427</v>
      </c>
      <c r="B1436" s="13" t="s">
        <v>256</v>
      </c>
      <c r="C1436" s="18">
        <v>40506</v>
      </c>
      <c r="D1436" s="13">
        <v>122</v>
      </c>
      <c r="E1436" t="s">
        <v>855</v>
      </c>
    </row>
    <row r="1437" spans="1:5" x14ac:dyDescent="0.25">
      <c r="A1437" s="13">
        <v>20579</v>
      </c>
      <c r="B1437" s="13" t="s">
        <v>255</v>
      </c>
      <c r="C1437" s="18">
        <v>41183</v>
      </c>
      <c r="D1437" s="15">
        <v>1598</v>
      </c>
      <c r="E1437" t="s">
        <v>855</v>
      </c>
    </row>
    <row r="1438" spans="1:5" x14ac:dyDescent="0.25">
      <c r="A1438" s="13">
        <v>27879</v>
      </c>
      <c r="B1438" s="13" t="s">
        <v>607</v>
      </c>
      <c r="C1438" s="18">
        <v>40235</v>
      </c>
      <c r="D1438" s="13">
        <v>637</v>
      </c>
      <c r="E1438" t="s">
        <v>855</v>
      </c>
    </row>
    <row r="1439" spans="1:5" x14ac:dyDescent="0.25">
      <c r="A1439" s="13">
        <v>28198</v>
      </c>
      <c r="B1439" s="13" t="s">
        <v>253</v>
      </c>
      <c r="C1439" s="18">
        <v>40947</v>
      </c>
      <c r="D1439" s="15">
        <v>8800</v>
      </c>
      <c r="E1439" t="s">
        <v>853</v>
      </c>
    </row>
    <row r="1440" spans="1:5" x14ac:dyDescent="0.25">
      <c r="A1440" s="13">
        <v>28738</v>
      </c>
      <c r="B1440" s="13" t="s">
        <v>256</v>
      </c>
      <c r="C1440" s="18">
        <v>41131</v>
      </c>
      <c r="D1440" s="13">
        <v>17</v>
      </c>
      <c r="E1440" t="s">
        <v>855</v>
      </c>
    </row>
    <row r="1441" spans="1:5" x14ac:dyDescent="0.25">
      <c r="A1441" s="13">
        <v>41605</v>
      </c>
      <c r="B1441" s="13" t="s">
        <v>256</v>
      </c>
      <c r="C1441" s="18">
        <v>40537</v>
      </c>
      <c r="D1441" s="13">
        <v>98</v>
      </c>
      <c r="E1441" t="s">
        <v>855</v>
      </c>
    </row>
    <row r="1442" spans="1:5" x14ac:dyDescent="0.25">
      <c r="A1442" s="13">
        <v>48643</v>
      </c>
      <c r="B1442" s="13" t="s">
        <v>650</v>
      </c>
      <c r="C1442" s="18">
        <v>41200</v>
      </c>
      <c r="D1442" s="13">
        <v>16</v>
      </c>
      <c r="E1442" t="s">
        <v>855</v>
      </c>
    </row>
    <row r="1443" spans="1:5" x14ac:dyDescent="0.25">
      <c r="A1443" s="13">
        <v>49607</v>
      </c>
      <c r="B1443" s="13" t="s">
        <v>253</v>
      </c>
      <c r="C1443" s="18">
        <v>39937</v>
      </c>
      <c r="D1443" s="15">
        <v>1162</v>
      </c>
      <c r="E1443" t="s">
        <v>853</v>
      </c>
    </row>
    <row r="1444" spans="1:5" x14ac:dyDescent="0.25">
      <c r="A1444" s="13">
        <v>50725</v>
      </c>
      <c r="B1444" s="13" t="s">
        <v>651</v>
      </c>
      <c r="C1444" s="18">
        <v>40505</v>
      </c>
      <c r="D1444" s="15">
        <v>2816</v>
      </c>
      <c r="E1444" t="s">
        <v>855</v>
      </c>
    </row>
    <row r="1445" spans="1:5" x14ac:dyDescent="0.25">
      <c r="A1445" s="13">
        <v>57059</v>
      </c>
      <c r="B1445" s="13" t="s">
        <v>254</v>
      </c>
      <c r="C1445" s="18">
        <v>40695</v>
      </c>
      <c r="D1445" s="13">
        <v>197</v>
      </c>
      <c r="E1445" t="s">
        <v>855</v>
      </c>
    </row>
    <row r="1446" spans="1:5" x14ac:dyDescent="0.25">
      <c r="A1446" s="13">
        <v>57059</v>
      </c>
      <c r="B1446" s="13" t="s">
        <v>254</v>
      </c>
      <c r="C1446" s="18">
        <v>40695</v>
      </c>
      <c r="D1446" s="15">
        <v>2384</v>
      </c>
      <c r="E1446" t="s">
        <v>855</v>
      </c>
    </row>
    <row r="1447" spans="1:5" x14ac:dyDescent="0.25">
      <c r="A1447" s="13">
        <v>16807</v>
      </c>
      <c r="B1447" s="13" t="s">
        <v>652</v>
      </c>
      <c r="C1447" s="18">
        <v>40923</v>
      </c>
      <c r="D1447" s="15">
        <v>1565</v>
      </c>
      <c r="E1447" t="s">
        <v>853</v>
      </c>
    </row>
    <row r="1448" spans="1:5" x14ac:dyDescent="0.25">
      <c r="A1448" s="13">
        <v>24608</v>
      </c>
      <c r="B1448" s="13" t="s">
        <v>652</v>
      </c>
      <c r="C1448" s="18">
        <v>41135</v>
      </c>
      <c r="D1448" s="13">
        <v>195</v>
      </c>
      <c r="E1448" t="s">
        <v>853</v>
      </c>
    </row>
    <row r="1449" spans="1:5" x14ac:dyDescent="0.25">
      <c r="A1449" s="13">
        <v>35200</v>
      </c>
      <c r="B1449" s="13" t="s">
        <v>653</v>
      </c>
      <c r="C1449" s="18">
        <v>39849</v>
      </c>
      <c r="D1449" s="13">
        <v>138</v>
      </c>
      <c r="E1449" t="s">
        <v>853</v>
      </c>
    </row>
    <row r="1450" spans="1:5" x14ac:dyDescent="0.25">
      <c r="A1450" s="13">
        <v>39111</v>
      </c>
      <c r="B1450" s="13" t="s">
        <v>259</v>
      </c>
      <c r="C1450" s="18">
        <v>40749</v>
      </c>
      <c r="D1450" s="15">
        <v>5718</v>
      </c>
      <c r="E1450" t="s">
        <v>861</v>
      </c>
    </row>
    <row r="1451" spans="1:5" x14ac:dyDescent="0.25">
      <c r="A1451" s="13">
        <v>2914</v>
      </c>
      <c r="B1451" s="13" t="s">
        <v>268</v>
      </c>
      <c r="C1451" s="18">
        <v>40239</v>
      </c>
      <c r="D1451" s="13">
        <v>52</v>
      </c>
      <c r="E1451" t="s">
        <v>851</v>
      </c>
    </row>
    <row r="1452" spans="1:5" x14ac:dyDescent="0.25">
      <c r="A1452" s="13">
        <v>3621</v>
      </c>
      <c r="B1452" s="13" t="s">
        <v>196</v>
      </c>
      <c r="C1452" s="18">
        <v>40303</v>
      </c>
      <c r="D1452" s="13">
        <v>74</v>
      </c>
      <c r="E1452" t="s">
        <v>851</v>
      </c>
    </row>
    <row r="1453" spans="1:5" x14ac:dyDescent="0.25">
      <c r="A1453" s="13">
        <v>6880</v>
      </c>
      <c r="B1453" s="13" t="s">
        <v>654</v>
      </c>
      <c r="C1453" s="18">
        <v>39958</v>
      </c>
      <c r="D1453" s="13">
        <v>225</v>
      </c>
      <c r="E1453" t="s">
        <v>851</v>
      </c>
    </row>
    <row r="1454" spans="1:5" x14ac:dyDescent="0.25">
      <c r="A1454" s="13">
        <v>8930</v>
      </c>
      <c r="B1454" s="13" t="s">
        <v>563</v>
      </c>
      <c r="C1454" s="18">
        <v>39952</v>
      </c>
      <c r="D1454" s="13">
        <v>134</v>
      </c>
      <c r="E1454" t="s">
        <v>851</v>
      </c>
    </row>
    <row r="1455" spans="1:5" x14ac:dyDescent="0.25">
      <c r="A1455" s="13">
        <v>10948</v>
      </c>
      <c r="B1455" s="13" t="s">
        <v>339</v>
      </c>
      <c r="C1455" s="18">
        <v>41134</v>
      </c>
      <c r="D1455" s="13">
        <v>179</v>
      </c>
      <c r="E1455" t="s">
        <v>851</v>
      </c>
    </row>
    <row r="1456" spans="1:5" x14ac:dyDescent="0.25">
      <c r="A1456" s="13">
        <v>11680</v>
      </c>
      <c r="B1456" s="13" t="s">
        <v>262</v>
      </c>
      <c r="C1456" s="18">
        <v>40060</v>
      </c>
      <c r="D1456" s="15">
        <v>8272</v>
      </c>
      <c r="E1456" t="s">
        <v>851</v>
      </c>
    </row>
    <row r="1457" spans="1:5" x14ac:dyDescent="0.25">
      <c r="A1457" s="13">
        <v>12066</v>
      </c>
      <c r="B1457" s="13" t="s">
        <v>375</v>
      </c>
      <c r="C1457" s="18">
        <v>40580</v>
      </c>
      <c r="D1457" s="15">
        <v>4884</v>
      </c>
      <c r="E1457" t="s">
        <v>851</v>
      </c>
    </row>
    <row r="1458" spans="1:5" x14ac:dyDescent="0.25">
      <c r="A1458" s="13">
        <v>12965</v>
      </c>
      <c r="B1458" s="13" t="s">
        <v>560</v>
      </c>
      <c r="C1458" s="18">
        <v>40354</v>
      </c>
      <c r="D1458" s="13">
        <v>39</v>
      </c>
      <c r="E1458" t="s">
        <v>851</v>
      </c>
    </row>
    <row r="1459" spans="1:5" x14ac:dyDescent="0.25">
      <c r="A1459" s="13">
        <v>12965</v>
      </c>
      <c r="B1459" s="13" t="s">
        <v>560</v>
      </c>
      <c r="C1459" s="18">
        <v>40354</v>
      </c>
      <c r="D1459" s="13">
        <v>84</v>
      </c>
      <c r="E1459" t="s">
        <v>851</v>
      </c>
    </row>
    <row r="1460" spans="1:5" x14ac:dyDescent="0.25">
      <c r="A1460" s="13">
        <v>14981</v>
      </c>
      <c r="B1460" s="13" t="s">
        <v>553</v>
      </c>
      <c r="C1460" s="18">
        <v>40477</v>
      </c>
      <c r="D1460" s="13">
        <v>259</v>
      </c>
      <c r="E1460" t="s">
        <v>854</v>
      </c>
    </row>
    <row r="1461" spans="1:5" x14ac:dyDescent="0.25">
      <c r="A1461" s="13">
        <v>22850</v>
      </c>
      <c r="B1461" s="13" t="s">
        <v>564</v>
      </c>
      <c r="C1461" s="18">
        <v>40663</v>
      </c>
      <c r="D1461" s="13">
        <v>101</v>
      </c>
      <c r="E1461" t="s">
        <v>851</v>
      </c>
    </row>
    <row r="1462" spans="1:5" x14ac:dyDescent="0.25">
      <c r="A1462" s="13">
        <v>25986</v>
      </c>
      <c r="B1462" s="13" t="s">
        <v>278</v>
      </c>
      <c r="C1462" s="18">
        <v>41082</v>
      </c>
      <c r="D1462" s="13">
        <v>255</v>
      </c>
      <c r="E1462" t="s">
        <v>851</v>
      </c>
    </row>
    <row r="1463" spans="1:5" x14ac:dyDescent="0.25">
      <c r="A1463" s="13">
        <v>26786</v>
      </c>
      <c r="B1463" s="13" t="s">
        <v>155</v>
      </c>
      <c r="C1463" s="18">
        <v>40275</v>
      </c>
      <c r="D1463" s="13">
        <v>293</v>
      </c>
      <c r="E1463" t="s">
        <v>858</v>
      </c>
    </row>
    <row r="1464" spans="1:5" x14ac:dyDescent="0.25">
      <c r="A1464" s="13">
        <v>28129</v>
      </c>
      <c r="B1464" s="13" t="s">
        <v>134</v>
      </c>
      <c r="C1464" s="18">
        <v>40934</v>
      </c>
      <c r="D1464" s="13">
        <v>95</v>
      </c>
      <c r="E1464" t="s">
        <v>851</v>
      </c>
    </row>
    <row r="1465" spans="1:5" x14ac:dyDescent="0.25">
      <c r="A1465" s="13">
        <v>29090</v>
      </c>
      <c r="B1465" s="13" t="s">
        <v>139</v>
      </c>
      <c r="C1465" s="18">
        <v>40924</v>
      </c>
      <c r="D1465" s="13">
        <v>97</v>
      </c>
      <c r="E1465" t="s">
        <v>851</v>
      </c>
    </row>
    <row r="1466" spans="1:5" x14ac:dyDescent="0.25">
      <c r="A1466" s="13">
        <v>29090</v>
      </c>
      <c r="B1466" s="13" t="s">
        <v>139</v>
      </c>
      <c r="C1466" s="18">
        <v>40924</v>
      </c>
      <c r="D1466" s="13">
        <v>370</v>
      </c>
      <c r="E1466" t="s">
        <v>851</v>
      </c>
    </row>
    <row r="1467" spans="1:5" x14ac:dyDescent="0.25">
      <c r="A1467" s="13">
        <v>31461</v>
      </c>
      <c r="B1467" s="13" t="s">
        <v>276</v>
      </c>
      <c r="C1467" s="18">
        <v>40721</v>
      </c>
      <c r="D1467" s="15">
        <v>1435</v>
      </c>
      <c r="E1467" t="s">
        <v>851</v>
      </c>
    </row>
    <row r="1468" spans="1:5" x14ac:dyDescent="0.25">
      <c r="A1468" s="13">
        <v>32291</v>
      </c>
      <c r="B1468" s="13" t="s">
        <v>566</v>
      </c>
      <c r="C1468" s="18">
        <v>40122</v>
      </c>
      <c r="D1468" s="13">
        <v>59</v>
      </c>
      <c r="E1468" t="s">
        <v>851</v>
      </c>
    </row>
    <row r="1469" spans="1:5" x14ac:dyDescent="0.25">
      <c r="A1469" s="13">
        <v>33222</v>
      </c>
      <c r="B1469" s="13" t="s">
        <v>271</v>
      </c>
      <c r="C1469" s="18">
        <v>41079</v>
      </c>
      <c r="D1469" s="13">
        <v>383</v>
      </c>
      <c r="E1469" t="s">
        <v>853</v>
      </c>
    </row>
    <row r="1470" spans="1:5" x14ac:dyDescent="0.25">
      <c r="A1470" s="13">
        <v>35361</v>
      </c>
      <c r="B1470" s="13" t="s">
        <v>655</v>
      </c>
      <c r="C1470" s="18">
        <v>39909</v>
      </c>
      <c r="D1470" s="13">
        <v>309</v>
      </c>
      <c r="E1470" t="s">
        <v>851</v>
      </c>
    </row>
    <row r="1471" spans="1:5" x14ac:dyDescent="0.25">
      <c r="A1471" s="13">
        <v>39841</v>
      </c>
      <c r="B1471" s="13" t="s">
        <v>656</v>
      </c>
      <c r="C1471" s="18">
        <v>40179</v>
      </c>
      <c r="D1471" s="13">
        <v>284</v>
      </c>
      <c r="E1471" t="s">
        <v>851</v>
      </c>
    </row>
    <row r="1472" spans="1:5" x14ac:dyDescent="0.25">
      <c r="A1472" s="13">
        <v>43682</v>
      </c>
      <c r="B1472" s="13" t="s">
        <v>272</v>
      </c>
      <c r="C1472" s="18">
        <v>41148</v>
      </c>
      <c r="D1472" s="15">
        <v>2053</v>
      </c>
      <c r="E1472" t="s">
        <v>851</v>
      </c>
    </row>
    <row r="1473" spans="1:5" x14ac:dyDescent="0.25">
      <c r="A1473" s="13">
        <v>43814</v>
      </c>
      <c r="B1473" s="13" t="s">
        <v>267</v>
      </c>
      <c r="C1473" s="18">
        <v>40552</v>
      </c>
      <c r="D1473" s="13">
        <v>192</v>
      </c>
      <c r="E1473" t="s">
        <v>851</v>
      </c>
    </row>
    <row r="1474" spans="1:5" x14ac:dyDescent="0.25">
      <c r="A1474" s="13">
        <v>44099</v>
      </c>
      <c r="B1474" s="13" t="s">
        <v>263</v>
      </c>
      <c r="C1474" s="18">
        <v>40980</v>
      </c>
      <c r="D1474" s="13">
        <v>73</v>
      </c>
      <c r="E1474" t="s">
        <v>851</v>
      </c>
    </row>
    <row r="1475" spans="1:5" x14ac:dyDescent="0.25">
      <c r="A1475" s="13">
        <v>44517</v>
      </c>
      <c r="B1475" s="13" t="s">
        <v>381</v>
      </c>
      <c r="C1475" s="18">
        <v>39926</v>
      </c>
      <c r="D1475" s="13">
        <v>26</v>
      </c>
      <c r="E1475" t="s">
        <v>851</v>
      </c>
    </row>
    <row r="1476" spans="1:5" x14ac:dyDescent="0.25">
      <c r="A1476" s="13">
        <v>45315</v>
      </c>
      <c r="B1476" s="13" t="s">
        <v>654</v>
      </c>
      <c r="C1476" s="18">
        <v>41019</v>
      </c>
      <c r="D1476" s="15">
        <v>1090</v>
      </c>
      <c r="E1476" t="s">
        <v>851</v>
      </c>
    </row>
    <row r="1477" spans="1:5" x14ac:dyDescent="0.25">
      <c r="A1477" s="13">
        <v>51362</v>
      </c>
      <c r="B1477" s="13" t="s">
        <v>272</v>
      </c>
      <c r="C1477" s="18">
        <v>40231</v>
      </c>
      <c r="D1477" s="15">
        <v>1426</v>
      </c>
      <c r="E1477" t="s">
        <v>851</v>
      </c>
    </row>
    <row r="1478" spans="1:5" x14ac:dyDescent="0.25">
      <c r="A1478" s="13">
        <v>54692</v>
      </c>
      <c r="B1478" s="13" t="s">
        <v>657</v>
      </c>
      <c r="C1478" s="18">
        <v>40242</v>
      </c>
      <c r="D1478" s="15">
        <v>2850</v>
      </c>
      <c r="E1478" t="s">
        <v>851</v>
      </c>
    </row>
    <row r="1479" spans="1:5" x14ac:dyDescent="0.25">
      <c r="A1479" s="13">
        <v>54727</v>
      </c>
      <c r="B1479" s="13" t="s">
        <v>265</v>
      </c>
      <c r="C1479" s="18">
        <v>40525</v>
      </c>
      <c r="D1479" s="15">
        <v>1365</v>
      </c>
      <c r="E1479" t="s">
        <v>851</v>
      </c>
    </row>
    <row r="1480" spans="1:5" x14ac:dyDescent="0.25">
      <c r="A1480" s="13">
        <v>55330</v>
      </c>
      <c r="B1480" s="13" t="s">
        <v>261</v>
      </c>
      <c r="C1480" s="18">
        <v>40037</v>
      </c>
      <c r="D1480" s="13">
        <v>616</v>
      </c>
      <c r="E1480" t="s">
        <v>851</v>
      </c>
    </row>
    <row r="1481" spans="1:5" x14ac:dyDescent="0.25">
      <c r="A1481" s="13">
        <v>55651</v>
      </c>
      <c r="B1481" s="13" t="s">
        <v>225</v>
      </c>
      <c r="C1481" s="18">
        <v>40975</v>
      </c>
      <c r="D1481" s="15">
        <v>1160</v>
      </c>
      <c r="E1481" t="s">
        <v>851</v>
      </c>
    </row>
    <row r="1482" spans="1:5" x14ac:dyDescent="0.25">
      <c r="A1482" s="13">
        <v>57190</v>
      </c>
      <c r="B1482" s="13" t="s">
        <v>149</v>
      </c>
      <c r="C1482" s="18">
        <v>40326</v>
      </c>
      <c r="D1482" s="15">
        <v>1928</v>
      </c>
      <c r="E1482" t="s">
        <v>851</v>
      </c>
    </row>
    <row r="1483" spans="1:5" x14ac:dyDescent="0.25">
      <c r="A1483" s="13">
        <v>57318</v>
      </c>
      <c r="B1483" s="13" t="s">
        <v>196</v>
      </c>
      <c r="C1483" s="18">
        <v>40188</v>
      </c>
      <c r="D1483" s="13">
        <v>72</v>
      </c>
      <c r="E1483" t="s">
        <v>851</v>
      </c>
    </row>
    <row r="1484" spans="1:5" x14ac:dyDescent="0.25">
      <c r="A1484" s="13">
        <v>58084</v>
      </c>
      <c r="B1484" s="13" t="s">
        <v>628</v>
      </c>
      <c r="C1484" s="18">
        <v>41140</v>
      </c>
      <c r="D1484" s="13">
        <v>20</v>
      </c>
      <c r="E1484" t="s">
        <v>851</v>
      </c>
    </row>
    <row r="1485" spans="1:5" x14ac:dyDescent="0.25">
      <c r="A1485" s="13">
        <v>58179</v>
      </c>
      <c r="B1485" s="13" t="s">
        <v>658</v>
      </c>
      <c r="C1485" s="18">
        <v>40791</v>
      </c>
      <c r="D1485" s="13">
        <v>31</v>
      </c>
      <c r="E1485" t="s">
        <v>851</v>
      </c>
    </row>
    <row r="1486" spans="1:5" x14ac:dyDescent="0.25">
      <c r="A1486" s="13">
        <v>58279</v>
      </c>
      <c r="B1486" s="13" t="s">
        <v>631</v>
      </c>
      <c r="C1486" s="18">
        <v>39914</v>
      </c>
      <c r="D1486" s="15">
        <v>1304</v>
      </c>
      <c r="E1486" t="s">
        <v>851</v>
      </c>
    </row>
    <row r="1487" spans="1:5" x14ac:dyDescent="0.25">
      <c r="A1487" s="13">
        <v>59204</v>
      </c>
      <c r="B1487" s="13" t="s">
        <v>335</v>
      </c>
      <c r="C1487" s="18">
        <v>40968</v>
      </c>
      <c r="D1487" s="13">
        <v>229</v>
      </c>
      <c r="E1487" t="s">
        <v>851</v>
      </c>
    </row>
    <row r="1488" spans="1:5" x14ac:dyDescent="0.25">
      <c r="A1488" s="13">
        <v>3907</v>
      </c>
      <c r="B1488" s="13" t="s">
        <v>659</v>
      </c>
      <c r="C1488" s="18">
        <v>41139</v>
      </c>
      <c r="D1488" s="13">
        <v>708</v>
      </c>
      <c r="E1488" t="s">
        <v>851</v>
      </c>
    </row>
    <row r="1489" spans="1:5" x14ac:dyDescent="0.25">
      <c r="A1489" s="13">
        <v>6309</v>
      </c>
      <c r="B1489" s="13" t="s">
        <v>280</v>
      </c>
      <c r="C1489" s="18">
        <v>40338</v>
      </c>
      <c r="D1489" s="13">
        <v>29</v>
      </c>
      <c r="E1489" t="s">
        <v>851</v>
      </c>
    </row>
    <row r="1490" spans="1:5" x14ac:dyDescent="0.25">
      <c r="A1490" s="13">
        <v>11045</v>
      </c>
      <c r="B1490" s="13" t="s">
        <v>426</v>
      </c>
      <c r="C1490" s="18">
        <v>40993</v>
      </c>
      <c r="D1490" s="13">
        <v>671</v>
      </c>
      <c r="E1490" t="s">
        <v>851</v>
      </c>
    </row>
    <row r="1491" spans="1:5" x14ac:dyDescent="0.25">
      <c r="A1491" s="13">
        <v>12449</v>
      </c>
      <c r="B1491" s="13" t="s">
        <v>436</v>
      </c>
      <c r="C1491" s="18">
        <v>40209</v>
      </c>
      <c r="D1491" s="15">
        <v>1396</v>
      </c>
      <c r="E1491" t="s">
        <v>851</v>
      </c>
    </row>
    <row r="1492" spans="1:5" x14ac:dyDescent="0.25">
      <c r="A1492" s="13">
        <v>18145</v>
      </c>
      <c r="B1492" s="13" t="s">
        <v>573</v>
      </c>
      <c r="C1492" s="18">
        <v>40425</v>
      </c>
      <c r="D1492" s="13">
        <v>336</v>
      </c>
      <c r="E1492" t="s">
        <v>853</v>
      </c>
    </row>
    <row r="1493" spans="1:5" x14ac:dyDescent="0.25">
      <c r="A1493" s="13">
        <v>18215</v>
      </c>
      <c r="B1493" s="13" t="s">
        <v>426</v>
      </c>
      <c r="C1493" s="18">
        <v>40440</v>
      </c>
      <c r="D1493" s="13">
        <v>923</v>
      </c>
      <c r="E1493" t="s">
        <v>851</v>
      </c>
    </row>
    <row r="1494" spans="1:5" x14ac:dyDescent="0.25">
      <c r="A1494" s="13">
        <v>19843</v>
      </c>
      <c r="B1494" s="13" t="s">
        <v>426</v>
      </c>
      <c r="C1494" s="18">
        <v>40388</v>
      </c>
      <c r="D1494" s="15">
        <v>5045</v>
      </c>
      <c r="E1494" t="s">
        <v>851</v>
      </c>
    </row>
    <row r="1495" spans="1:5" x14ac:dyDescent="0.25">
      <c r="A1495" s="13">
        <v>20646</v>
      </c>
      <c r="B1495" s="13" t="s">
        <v>573</v>
      </c>
      <c r="C1495" s="18">
        <v>40632</v>
      </c>
      <c r="D1495" s="15">
        <v>1417</v>
      </c>
      <c r="E1495" t="s">
        <v>853</v>
      </c>
    </row>
    <row r="1496" spans="1:5" x14ac:dyDescent="0.25">
      <c r="A1496" s="13">
        <v>22755</v>
      </c>
      <c r="B1496" s="13" t="s">
        <v>568</v>
      </c>
      <c r="C1496" s="18">
        <v>39902</v>
      </c>
      <c r="D1496" s="13">
        <v>172</v>
      </c>
      <c r="E1496" t="s">
        <v>851</v>
      </c>
    </row>
    <row r="1497" spans="1:5" x14ac:dyDescent="0.25">
      <c r="A1497" s="13">
        <v>22755</v>
      </c>
      <c r="B1497" s="13" t="s">
        <v>568</v>
      </c>
      <c r="C1497" s="18">
        <v>39902</v>
      </c>
      <c r="D1497" s="13">
        <v>231</v>
      </c>
      <c r="E1497" t="s">
        <v>851</v>
      </c>
    </row>
    <row r="1498" spans="1:5" x14ac:dyDescent="0.25">
      <c r="A1498" s="13">
        <v>38212</v>
      </c>
      <c r="B1498" s="13" t="s">
        <v>279</v>
      </c>
      <c r="C1498" s="18">
        <v>40637</v>
      </c>
      <c r="D1498" s="15">
        <v>4408</v>
      </c>
      <c r="E1498" t="s">
        <v>851</v>
      </c>
    </row>
    <row r="1499" spans="1:5" x14ac:dyDescent="0.25">
      <c r="A1499" s="13">
        <v>42753</v>
      </c>
      <c r="B1499" s="13" t="s">
        <v>436</v>
      </c>
      <c r="C1499" s="18">
        <v>40926</v>
      </c>
      <c r="D1499" s="15">
        <v>4698</v>
      </c>
      <c r="E1499" t="s">
        <v>851</v>
      </c>
    </row>
    <row r="1500" spans="1:5" x14ac:dyDescent="0.25">
      <c r="A1500" s="13">
        <v>47525</v>
      </c>
      <c r="B1500" s="13" t="s">
        <v>436</v>
      </c>
      <c r="C1500" s="18">
        <v>40605</v>
      </c>
      <c r="D1500" s="13">
        <v>633</v>
      </c>
      <c r="E1500" t="s">
        <v>851</v>
      </c>
    </row>
    <row r="1501" spans="1:5" x14ac:dyDescent="0.25">
      <c r="A1501" s="13">
        <v>4389</v>
      </c>
      <c r="B1501" s="13" t="s">
        <v>379</v>
      </c>
      <c r="C1501" s="18">
        <v>39937</v>
      </c>
      <c r="D1501" s="13">
        <v>174</v>
      </c>
      <c r="E1501" t="s">
        <v>853</v>
      </c>
    </row>
    <row r="1502" spans="1:5" x14ac:dyDescent="0.25">
      <c r="A1502" s="13">
        <v>7746</v>
      </c>
      <c r="B1502" s="13" t="s">
        <v>438</v>
      </c>
      <c r="C1502" s="18">
        <v>40517</v>
      </c>
      <c r="D1502" s="13">
        <v>19</v>
      </c>
      <c r="E1502" t="s">
        <v>853</v>
      </c>
    </row>
    <row r="1503" spans="1:5" x14ac:dyDescent="0.25">
      <c r="A1503" s="13">
        <v>9504</v>
      </c>
      <c r="B1503" s="13" t="s">
        <v>282</v>
      </c>
      <c r="C1503" s="18">
        <v>41238</v>
      </c>
      <c r="D1503" s="15">
        <v>2277</v>
      </c>
      <c r="E1503" t="s">
        <v>853</v>
      </c>
    </row>
    <row r="1504" spans="1:5" x14ac:dyDescent="0.25">
      <c r="A1504" s="13">
        <v>14497</v>
      </c>
      <c r="B1504" s="13" t="s">
        <v>282</v>
      </c>
      <c r="C1504" s="18">
        <v>41049</v>
      </c>
      <c r="D1504" s="13">
        <v>192</v>
      </c>
      <c r="E1504" t="s">
        <v>853</v>
      </c>
    </row>
    <row r="1505" spans="1:5" x14ac:dyDescent="0.25">
      <c r="A1505" s="13">
        <v>42658</v>
      </c>
      <c r="B1505" s="13" t="s">
        <v>283</v>
      </c>
      <c r="C1505" s="18">
        <v>40344</v>
      </c>
      <c r="D1505" s="13">
        <v>141</v>
      </c>
      <c r="E1505" t="s">
        <v>853</v>
      </c>
    </row>
    <row r="1506" spans="1:5" x14ac:dyDescent="0.25">
      <c r="A1506" s="13">
        <v>51200</v>
      </c>
      <c r="B1506" s="13" t="s">
        <v>556</v>
      </c>
      <c r="C1506" s="18">
        <v>40865</v>
      </c>
      <c r="D1506" s="15">
        <v>1565</v>
      </c>
      <c r="E1506" t="s">
        <v>853</v>
      </c>
    </row>
    <row r="1507" spans="1:5" x14ac:dyDescent="0.25">
      <c r="A1507" s="13">
        <v>26688</v>
      </c>
      <c r="B1507" s="13" t="s">
        <v>660</v>
      </c>
      <c r="C1507" s="18">
        <v>40408</v>
      </c>
      <c r="D1507" s="13">
        <v>400</v>
      </c>
      <c r="E1507" t="s">
        <v>853</v>
      </c>
    </row>
    <row r="1508" spans="1:5" x14ac:dyDescent="0.25">
      <c r="A1508" s="13">
        <v>29761</v>
      </c>
      <c r="B1508" s="13" t="s">
        <v>439</v>
      </c>
      <c r="C1508" s="18">
        <v>41093</v>
      </c>
      <c r="D1508" s="13">
        <v>115</v>
      </c>
      <c r="E1508" t="s">
        <v>853</v>
      </c>
    </row>
    <row r="1509" spans="1:5" x14ac:dyDescent="0.25">
      <c r="A1509" s="13">
        <v>43044</v>
      </c>
      <c r="B1509" s="13" t="s">
        <v>660</v>
      </c>
      <c r="C1509" s="18">
        <v>40103</v>
      </c>
      <c r="D1509" s="13">
        <v>92</v>
      </c>
      <c r="E1509" t="s">
        <v>853</v>
      </c>
    </row>
    <row r="1510" spans="1:5" x14ac:dyDescent="0.25">
      <c r="A1510" s="13">
        <v>46048</v>
      </c>
      <c r="B1510" s="13" t="s">
        <v>660</v>
      </c>
      <c r="C1510" s="18">
        <v>41254</v>
      </c>
      <c r="D1510" s="13">
        <v>434</v>
      </c>
      <c r="E1510" t="s">
        <v>853</v>
      </c>
    </row>
    <row r="1511" spans="1:5" x14ac:dyDescent="0.25">
      <c r="A1511" s="13">
        <v>58658</v>
      </c>
      <c r="B1511" s="13" t="s">
        <v>286</v>
      </c>
      <c r="C1511" s="18">
        <v>41071</v>
      </c>
      <c r="D1511" s="13">
        <v>851</v>
      </c>
      <c r="E1511" t="s">
        <v>853</v>
      </c>
    </row>
    <row r="1512" spans="1:5" x14ac:dyDescent="0.25">
      <c r="A1512" s="13">
        <v>30786</v>
      </c>
      <c r="B1512" s="13" t="s">
        <v>652</v>
      </c>
      <c r="C1512" s="18">
        <v>41106</v>
      </c>
      <c r="D1512" s="13">
        <v>58</v>
      </c>
      <c r="E1512" t="s">
        <v>853</v>
      </c>
    </row>
    <row r="1513" spans="1:5" x14ac:dyDescent="0.25">
      <c r="A1513" s="13">
        <v>31878</v>
      </c>
      <c r="B1513" s="13" t="s">
        <v>661</v>
      </c>
      <c r="C1513" s="18">
        <v>40895</v>
      </c>
      <c r="D1513" s="15">
        <v>6486</v>
      </c>
      <c r="E1513" t="s">
        <v>853</v>
      </c>
    </row>
    <row r="1514" spans="1:5" x14ac:dyDescent="0.25">
      <c r="A1514" s="13">
        <v>34976</v>
      </c>
      <c r="B1514" s="13" t="s">
        <v>573</v>
      </c>
      <c r="C1514" s="18">
        <v>41237</v>
      </c>
      <c r="D1514" s="13">
        <v>160</v>
      </c>
      <c r="E1514" t="s">
        <v>853</v>
      </c>
    </row>
    <row r="1515" spans="1:5" x14ac:dyDescent="0.25">
      <c r="A1515" s="13">
        <v>1060</v>
      </c>
      <c r="B1515" s="13" t="s">
        <v>274</v>
      </c>
      <c r="C1515" s="18">
        <v>40229</v>
      </c>
      <c r="D1515" s="15">
        <v>1131</v>
      </c>
      <c r="E1515" t="s">
        <v>853</v>
      </c>
    </row>
    <row r="1516" spans="1:5" x14ac:dyDescent="0.25">
      <c r="A1516" s="13">
        <v>2503</v>
      </c>
      <c r="B1516" s="13" t="s">
        <v>386</v>
      </c>
      <c r="C1516" s="18">
        <v>40348</v>
      </c>
      <c r="D1516" s="13">
        <v>84</v>
      </c>
      <c r="E1516" t="s">
        <v>853</v>
      </c>
    </row>
    <row r="1517" spans="1:5" x14ac:dyDescent="0.25">
      <c r="A1517" s="13">
        <v>6757</v>
      </c>
      <c r="B1517" s="13" t="s">
        <v>662</v>
      </c>
      <c r="C1517" s="18">
        <v>40940</v>
      </c>
      <c r="D1517" s="13">
        <v>845</v>
      </c>
      <c r="E1517" t="s">
        <v>853</v>
      </c>
    </row>
    <row r="1518" spans="1:5" x14ac:dyDescent="0.25">
      <c r="A1518" s="13">
        <v>25191</v>
      </c>
      <c r="B1518" s="13" t="s">
        <v>388</v>
      </c>
      <c r="C1518" s="18">
        <v>40632</v>
      </c>
      <c r="D1518" s="15">
        <v>4628</v>
      </c>
      <c r="E1518" t="s">
        <v>853</v>
      </c>
    </row>
    <row r="1519" spans="1:5" x14ac:dyDescent="0.25">
      <c r="A1519" s="13">
        <v>26979</v>
      </c>
      <c r="B1519" s="13" t="s">
        <v>663</v>
      </c>
      <c r="C1519" s="18">
        <v>40996</v>
      </c>
      <c r="D1519" s="15">
        <v>7098</v>
      </c>
      <c r="E1519" t="s">
        <v>853</v>
      </c>
    </row>
    <row r="1520" spans="1:5" x14ac:dyDescent="0.25">
      <c r="A1520" s="13">
        <v>28262</v>
      </c>
      <c r="B1520" s="13" t="s">
        <v>662</v>
      </c>
      <c r="C1520" s="18">
        <v>40543</v>
      </c>
      <c r="D1520" s="13">
        <v>280</v>
      </c>
      <c r="E1520" t="s">
        <v>853</v>
      </c>
    </row>
    <row r="1521" spans="1:5" x14ac:dyDescent="0.25">
      <c r="A1521" s="13">
        <v>30401</v>
      </c>
      <c r="B1521" s="13" t="s">
        <v>663</v>
      </c>
      <c r="C1521" s="18">
        <v>41200</v>
      </c>
      <c r="D1521" s="13">
        <v>217</v>
      </c>
      <c r="E1521" t="s">
        <v>853</v>
      </c>
    </row>
    <row r="1522" spans="1:5" x14ac:dyDescent="0.25">
      <c r="A1522" s="13">
        <v>38914</v>
      </c>
      <c r="B1522" s="13" t="s">
        <v>664</v>
      </c>
      <c r="C1522" s="18">
        <v>41059</v>
      </c>
      <c r="D1522" s="13">
        <v>421</v>
      </c>
      <c r="E1522" t="s">
        <v>853</v>
      </c>
    </row>
    <row r="1523" spans="1:5" x14ac:dyDescent="0.25">
      <c r="A1523" s="13">
        <v>43686</v>
      </c>
      <c r="B1523" s="13" t="s">
        <v>663</v>
      </c>
      <c r="C1523" s="18">
        <v>40670</v>
      </c>
      <c r="D1523" s="15">
        <v>1263</v>
      </c>
      <c r="E1523" t="s">
        <v>853</v>
      </c>
    </row>
    <row r="1524" spans="1:5" x14ac:dyDescent="0.25">
      <c r="A1524" s="13">
        <v>44295</v>
      </c>
      <c r="B1524" s="13" t="s">
        <v>387</v>
      </c>
      <c r="C1524" s="18">
        <v>40201</v>
      </c>
      <c r="D1524" s="15">
        <v>5070</v>
      </c>
      <c r="E1524" t="s">
        <v>853</v>
      </c>
    </row>
    <row r="1525" spans="1:5" x14ac:dyDescent="0.25">
      <c r="A1525" s="13">
        <v>52199</v>
      </c>
      <c r="B1525" s="13" t="s">
        <v>665</v>
      </c>
      <c r="C1525" s="18">
        <v>40569</v>
      </c>
      <c r="D1525" s="13">
        <v>87</v>
      </c>
      <c r="E1525" t="s">
        <v>853</v>
      </c>
    </row>
    <row r="1526" spans="1:5" x14ac:dyDescent="0.25">
      <c r="A1526" s="13">
        <v>5347</v>
      </c>
      <c r="B1526" s="13" t="s">
        <v>81</v>
      </c>
      <c r="C1526" s="18">
        <v>40595</v>
      </c>
      <c r="D1526" s="13">
        <v>204</v>
      </c>
      <c r="E1526" t="s">
        <v>853</v>
      </c>
    </row>
    <row r="1527" spans="1:5" x14ac:dyDescent="0.25">
      <c r="A1527" s="13">
        <v>19140</v>
      </c>
      <c r="B1527" s="13" t="s">
        <v>580</v>
      </c>
      <c r="C1527" s="18">
        <v>40086</v>
      </c>
      <c r="D1527" s="13">
        <v>286</v>
      </c>
      <c r="E1527" t="s">
        <v>853</v>
      </c>
    </row>
    <row r="1528" spans="1:5" x14ac:dyDescent="0.25">
      <c r="A1528" s="13">
        <v>27939</v>
      </c>
      <c r="B1528" s="13" t="s">
        <v>666</v>
      </c>
      <c r="C1528" s="18">
        <v>41009</v>
      </c>
      <c r="D1528" s="13">
        <v>53</v>
      </c>
      <c r="E1528" t="s">
        <v>853</v>
      </c>
    </row>
    <row r="1529" spans="1:5" x14ac:dyDescent="0.25">
      <c r="A1529" s="13">
        <v>34245</v>
      </c>
      <c r="B1529" s="13" t="s">
        <v>667</v>
      </c>
      <c r="C1529" s="18">
        <v>40216</v>
      </c>
      <c r="D1529" s="13">
        <v>171</v>
      </c>
      <c r="E1529" t="s">
        <v>853</v>
      </c>
    </row>
    <row r="1530" spans="1:5" x14ac:dyDescent="0.25">
      <c r="A1530" s="13">
        <v>42725</v>
      </c>
      <c r="B1530" s="13" t="s">
        <v>392</v>
      </c>
      <c r="C1530" s="18">
        <v>40665</v>
      </c>
      <c r="D1530" s="13">
        <v>212</v>
      </c>
      <c r="E1530" t="s">
        <v>853</v>
      </c>
    </row>
    <row r="1531" spans="1:5" x14ac:dyDescent="0.25">
      <c r="A1531" s="13">
        <v>43296</v>
      </c>
      <c r="B1531" s="13" t="s">
        <v>292</v>
      </c>
      <c r="C1531" s="18">
        <v>40971</v>
      </c>
      <c r="D1531" s="15">
        <v>1579</v>
      </c>
      <c r="E1531" t="s">
        <v>853</v>
      </c>
    </row>
    <row r="1532" spans="1:5" x14ac:dyDescent="0.25">
      <c r="A1532" s="13">
        <v>52897</v>
      </c>
      <c r="B1532" s="13" t="s">
        <v>292</v>
      </c>
      <c r="C1532" s="18">
        <v>40047</v>
      </c>
      <c r="D1532" s="15">
        <v>1916</v>
      </c>
      <c r="E1532" t="s">
        <v>853</v>
      </c>
    </row>
    <row r="1533" spans="1:5" x14ac:dyDescent="0.25">
      <c r="A1533" s="13">
        <v>7553</v>
      </c>
      <c r="B1533" s="13" t="s">
        <v>300</v>
      </c>
      <c r="C1533" s="18">
        <v>40305</v>
      </c>
      <c r="D1533" s="13">
        <v>12</v>
      </c>
      <c r="E1533" t="s">
        <v>853</v>
      </c>
    </row>
    <row r="1534" spans="1:5" x14ac:dyDescent="0.25">
      <c r="A1534" s="13">
        <v>11169</v>
      </c>
      <c r="B1534" s="13" t="s">
        <v>298</v>
      </c>
      <c r="C1534" s="18">
        <v>40319</v>
      </c>
      <c r="D1534" s="13">
        <v>374</v>
      </c>
      <c r="E1534" t="s">
        <v>853</v>
      </c>
    </row>
    <row r="1535" spans="1:5" x14ac:dyDescent="0.25">
      <c r="A1535" s="13">
        <v>16132</v>
      </c>
      <c r="B1535" s="13" t="s">
        <v>668</v>
      </c>
      <c r="C1535" s="18">
        <v>41209</v>
      </c>
      <c r="D1535" s="13">
        <v>517</v>
      </c>
      <c r="E1535" t="s">
        <v>853</v>
      </c>
    </row>
    <row r="1536" spans="1:5" x14ac:dyDescent="0.25">
      <c r="A1536" s="13">
        <v>24802</v>
      </c>
      <c r="B1536" s="13" t="s">
        <v>582</v>
      </c>
      <c r="C1536" s="18">
        <v>39836</v>
      </c>
      <c r="D1536" s="15">
        <v>1318</v>
      </c>
      <c r="E1536" t="s">
        <v>853</v>
      </c>
    </row>
    <row r="1537" spans="1:5" x14ac:dyDescent="0.25">
      <c r="A1537" s="13">
        <v>25824</v>
      </c>
      <c r="B1537" s="13" t="s">
        <v>298</v>
      </c>
      <c r="C1537" s="18">
        <v>40060</v>
      </c>
      <c r="D1537" s="13">
        <v>20</v>
      </c>
      <c r="E1537" t="s">
        <v>853</v>
      </c>
    </row>
    <row r="1538" spans="1:5" x14ac:dyDescent="0.25">
      <c r="A1538" s="13">
        <v>25824</v>
      </c>
      <c r="B1538" s="13" t="s">
        <v>298</v>
      </c>
      <c r="C1538" s="18">
        <v>40060</v>
      </c>
      <c r="D1538" s="13">
        <v>553</v>
      </c>
      <c r="E1538" t="s">
        <v>853</v>
      </c>
    </row>
    <row r="1539" spans="1:5" x14ac:dyDescent="0.25">
      <c r="A1539" s="13">
        <v>28934</v>
      </c>
      <c r="B1539" s="13" t="s">
        <v>294</v>
      </c>
      <c r="C1539" s="18">
        <v>41241</v>
      </c>
      <c r="D1539" s="15">
        <v>1212</v>
      </c>
      <c r="E1539" t="s">
        <v>853</v>
      </c>
    </row>
    <row r="1540" spans="1:5" x14ac:dyDescent="0.25">
      <c r="A1540" s="13">
        <v>35936</v>
      </c>
      <c r="B1540" s="13" t="s">
        <v>393</v>
      </c>
      <c r="C1540" s="18">
        <v>39834</v>
      </c>
      <c r="D1540" s="13">
        <v>296</v>
      </c>
      <c r="E1540" t="s">
        <v>853</v>
      </c>
    </row>
    <row r="1541" spans="1:5" x14ac:dyDescent="0.25">
      <c r="A1541" s="13">
        <v>47524</v>
      </c>
      <c r="B1541" s="13" t="s">
        <v>369</v>
      </c>
      <c r="C1541" s="18">
        <v>40283</v>
      </c>
      <c r="D1541" s="13">
        <v>258</v>
      </c>
      <c r="E1541" t="s">
        <v>853</v>
      </c>
    </row>
    <row r="1542" spans="1:5" x14ac:dyDescent="0.25">
      <c r="A1542" s="13">
        <v>51872</v>
      </c>
      <c r="B1542" s="13" t="s">
        <v>669</v>
      </c>
      <c r="C1542" s="18">
        <v>41022</v>
      </c>
      <c r="D1542" s="15">
        <v>5425</v>
      </c>
      <c r="E1542" t="s">
        <v>853</v>
      </c>
    </row>
    <row r="1543" spans="1:5" x14ac:dyDescent="0.25">
      <c r="A1543" s="13">
        <v>52673</v>
      </c>
      <c r="B1543" s="13" t="s">
        <v>295</v>
      </c>
      <c r="C1543" s="18">
        <v>41037</v>
      </c>
      <c r="D1543" s="15">
        <v>2291</v>
      </c>
      <c r="E1543" t="s">
        <v>853</v>
      </c>
    </row>
    <row r="1544" spans="1:5" x14ac:dyDescent="0.25">
      <c r="A1544" s="13">
        <v>52673</v>
      </c>
      <c r="B1544" s="13" t="s">
        <v>295</v>
      </c>
      <c r="C1544" s="18">
        <v>41037</v>
      </c>
      <c r="D1544" s="13">
        <v>20</v>
      </c>
      <c r="E1544" t="s">
        <v>853</v>
      </c>
    </row>
    <row r="1545" spans="1:5" x14ac:dyDescent="0.25">
      <c r="A1545" s="13">
        <v>55874</v>
      </c>
      <c r="B1545" s="13" t="s">
        <v>301</v>
      </c>
      <c r="C1545" s="18">
        <v>39860</v>
      </c>
      <c r="D1545" s="13">
        <v>128</v>
      </c>
      <c r="E1545" t="s">
        <v>853</v>
      </c>
    </row>
    <row r="1546" spans="1:5" x14ac:dyDescent="0.25">
      <c r="A1546" s="13">
        <v>56327</v>
      </c>
      <c r="B1546" s="13" t="s">
        <v>582</v>
      </c>
      <c r="C1546" s="18">
        <v>40189</v>
      </c>
      <c r="D1546" s="15">
        <v>1635</v>
      </c>
      <c r="E1546" t="s">
        <v>853</v>
      </c>
    </row>
    <row r="1547" spans="1:5" x14ac:dyDescent="0.25">
      <c r="A1547" s="13">
        <v>57125</v>
      </c>
      <c r="B1547" s="13" t="s">
        <v>299</v>
      </c>
      <c r="C1547" s="18">
        <v>40332</v>
      </c>
      <c r="D1547" s="13">
        <v>54</v>
      </c>
      <c r="E1547" t="s">
        <v>853</v>
      </c>
    </row>
    <row r="1548" spans="1:5" x14ac:dyDescent="0.25">
      <c r="A1548" s="13">
        <v>1222</v>
      </c>
      <c r="B1548" s="13" t="s">
        <v>271</v>
      </c>
      <c r="C1548" s="18">
        <v>40213</v>
      </c>
      <c r="D1548" s="13">
        <v>233</v>
      </c>
      <c r="E1548" t="s">
        <v>853</v>
      </c>
    </row>
    <row r="1549" spans="1:5" x14ac:dyDescent="0.25">
      <c r="A1549" s="13">
        <v>20193</v>
      </c>
      <c r="B1549" s="13" t="s">
        <v>670</v>
      </c>
      <c r="C1549" s="18">
        <v>40489</v>
      </c>
      <c r="D1549" s="13">
        <v>75</v>
      </c>
      <c r="E1549" t="s">
        <v>853</v>
      </c>
    </row>
    <row r="1550" spans="1:5" x14ac:dyDescent="0.25">
      <c r="A1550" s="13">
        <v>36772</v>
      </c>
      <c r="B1550" s="13" t="s">
        <v>671</v>
      </c>
      <c r="C1550" s="18">
        <v>40313</v>
      </c>
      <c r="D1550" s="13">
        <v>21</v>
      </c>
      <c r="E1550" t="s">
        <v>853</v>
      </c>
    </row>
    <row r="1551" spans="1:5" x14ac:dyDescent="0.25">
      <c r="A1551" s="13">
        <v>46437</v>
      </c>
      <c r="B1551" s="13" t="s">
        <v>273</v>
      </c>
      <c r="C1551" s="18">
        <v>40071</v>
      </c>
      <c r="D1551" s="15">
        <v>1438</v>
      </c>
      <c r="E1551" t="s">
        <v>853</v>
      </c>
    </row>
    <row r="1552" spans="1:5" x14ac:dyDescent="0.25">
      <c r="A1552" s="13">
        <v>55558</v>
      </c>
      <c r="B1552" s="13" t="s">
        <v>273</v>
      </c>
      <c r="C1552" s="18">
        <v>40399</v>
      </c>
      <c r="D1552" s="13">
        <v>377</v>
      </c>
      <c r="E1552" t="s">
        <v>853</v>
      </c>
    </row>
    <row r="1553" spans="1:5" x14ac:dyDescent="0.25">
      <c r="A1553" s="13">
        <v>1344</v>
      </c>
      <c r="B1553" s="13" t="s">
        <v>672</v>
      </c>
      <c r="C1553" s="18">
        <v>41014</v>
      </c>
      <c r="D1553" s="15">
        <v>2780</v>
      </c>
      <c r="E1553" t="s">
        <v>856</v>
      </c>
    </row>
    <row r="1554" spans="1:5" x14ac:dyDescent="0.25">
      <c r="A1554" s="13">
        <v>1539</v>
      </c>
      <c r="B1554" s="13" t="s">
        <v>673</v>
      </c>
      <c r="C1554" s="18">
        <v>40611</v>
      </c>
      <c r="D1554" s="13">
        <v>475</v>
      </c>
      <c r="E1554" t="s">
        <v>856</v>
      </c>
    </row>
    <row r="1555" spans="1:5" x14ac:dyDescent="0.25">
      <c r="A1555" s="13">
        <v>1792</v>
      </c>
      <c r="B1555" s="13" t="s">
        <v>57</v>
      </c>
      <c r="C1555" s="18">
        <v>40490</v>
      </c>
      <c r="D1555" s="13">
        <v>362</v>
      </c>
      <c r="E1555" t="s">
        <v>854</v>
      </c>
    </row>
    <row r="1556" spans="1:5" x14ac:dyDescent="0.25">
      <c r="A1556" s="13">
        <v>12544</v>
      </c>
      <c r="B1556" s="13" t="s">
        <v>672</v>
      </c>
      <c r="C1556" s="18">
        <v>39875</v>
      </c>
      <c r="D1556" s="13">
        <v>65</v>
      </c>
      <c r="E1556" t="s">
        <v>856</v>
      </c>
    </row>
    <row r="1557" spans="1:5" x14ac:dyDescent="0.25">
      <c r="A1557" s="13">
        <v>13702</v>
      </c>
      <c r="B1557" s="13" t="s">
        <v>58</v>
      </c>
      <c r="C1557" s="18">
        <v>40796</v>
      </c>
      <c r="D1557" s="13">
        <v>196</v>
      </c>
      <c r="E1557" t="s">
        <v>856</v>
      </c>
    </row>
    <row r="1558" spans="1:5" x14ac:dyDescent="0.25">
      <c r="A1558" s="13">
        <v>14726</v>
      </c>
      <c r="B1558" s="13" t="s">
        <v>585</v>
      </c>
      <c r="C1558" s="18">
        <v>40916</v>
      </c>
      <c r="D1558" s="13">
        <v>292</v>
      </c>
      <c r="E1558" t="s">
        <v>856</v>
      </c>
    </row>
    <row r="1559" spans="1:5" x14ac:dyDescent="0.25">
      <c r="A1559" s="13">
        <v>17764</v>
      </c>
      <c r="B1559" s="13" t="s">
        <v>55</v>
      </c>
      <c r="C1559" s="18">
        <v>40072</v>
      </c>
      <c r="D1559" s="13">
        <v>592</v>
      </c>
      <c r="E1559" t="s">
        <v>856</v>
      </c>
    </row>
    <row r="1560" spans="1:5" x14ac:dyDescent="0.25">
      <c r="A1560" s="13">
        <v>21889</v>
      </c>
      <c r="B1560" s="13" t="s">
        <v>59</v>
      </c>
      <c r="C1560" s="18">
        <v>40269</v>
      </c>
      <c r="D1560" s="13">
        <v>796</v>
      </c>
      <c r="E1560" t="s">
        <v>856</v>
      </c>
    </row>
    <row r="1561" spans="1:5" x14ac:dyDescent="0.25">
      <c r="A1561" s="13">
        <v>24007</v>
      </c>
      <c r="B1561" s="13" t="s">
        <v>307</v>
      </c>
      <c r="C1561" s="18">
        <v>40416</v>
      </c>
      <c r="D1561" s="13">
        <v>305</v>
      </c>
      <c r="E1561" t="s">
        <v>856</v>
      </c>
    </row>
    <row r="1562" spans="1:5" x14ac:dyDescent="0.25">
      <c r="A1562" s="13">
        <v>25733</v>
      </c>
      <c r="B1562" s="13" t="s">
        <v>674</v>
      </c>
      <c r="C1562" s="18">
        <v>41041</v>
      </c>
      <c r="D1562" s="13">
        <v>544</v>
      </c>
      <c r="E1562" t="s">
        <v>856</v>
      </c>
    </row>
    <row r="1563" spans="1:5" x14ac:dyDescent="0.25">
      <c r="A1563" s="13">
        <v>30947</v>
      </c>
      <c r="B1563" s="13" t="s">
        <v>675</v>
      </c>
      <c r="C1563" s="18">
        <v>40373</v>
      </c>
      <c r="D1563" s="13">
        <v>692</v>
      </c>
      <c r="E1563" t="s">
        <v>856</v>
      </c>
    </row>
    <row r="1564" spans="1:5" x14ac:dyDescent="0.25">
      <c r="A1564" s="13">
        <v>30947</v>
      </c>
      <c r="B1564" s="13" t="s">
        <v>675</v>
      </c>
      <c r="C1564" s="18">
        <v>40373</v>
      </c>
      <c r="D1564" s="13">
        <v>326</v>
      </c>
      <c r="E1564" t="s">
        <v>856</v>
      </c>
    </row>
    <row r="1565" spans="1:5" x14ac:dyDescent="0.25">
      <c r="A1565" s="13">
        <v>36001</v>
      </c>
      <c r="B1565" s="13" t="s">
        <v>586</v>
      </c>
      <c r="C1565" s="18">
        <v>40630</v>
      </c>
      <c r="D1565" s="13">
        <v>957</v>
      </c>
      <c r="E1565" t="s">
        <v>856</v>
      </c>
    </row>
    <row r="1566" spans="1:5" x14ac:dyDescent="0.25">
      <c r="A1566" s="13">
        <v>36001</v>
      </c>
      <c r="B1566" s="13" t="s">
        <v>586</v>
      </c>
      <c r="C1566" s="18">
        <v>40630</v>
      </c>
      <c r="D1566" s="13">
        <v>554</v>
      </c>
      <c r="E1566" t="s">
        <v>856</v>
      </c>
    </row>
    <row r="1567" spans="1:5" x14ac:dyDescent="0.25">
      <c r="A1567" s="13">
        <v>36134</v>
      </c>
      <c r="B1567" s="13" t="s">
        <v>58</v>
      </c>
      <c r="C1567" s="18">
        <v>40504</v>
      </c>
      <c r="D1567" s="13">
        <v>927</v>
      </c>
      <c r="E1567" t="s">
        <v>856</v>
      </c>
    </row>
    <row r="1568" spans="1:5" x14ac:dyDescent="0.25">
      <c r="A1568" s="13">
        <v>40132</v>
      </c>
      <c r="B1568" s="13" t="s">
        <v>587</v>
      </c>
      <c r="C1568" s="18">
        <v>40962</v>
      </c>
      <c r="D1568" s="13">
        <v>326</v>
      </c>
      <c r="E1568" t="s">
        <v>856</v>
      </c>
    </row>
    <row r="1569" spans="1:5" x14ac:dyDescent="0.25">
      <c r="A1569" s="13">
        <v>40902</v>
      </c>
      <c r="B1569" s="13" t="s">
        <v>66</v>
      </c>
      <c r="C1569" s="18">
        <v>40001</v>
      </c>
      <c r="D1569" s="13">
        <v>174</v>
      </c>
      <c r="E1569" t="s">
        <v>856</v>
      </c>
    </row>
    <row r="1570" spans="1:5" x14ac:dyDescent="0.25">
      <c r="A1570" s="13">
        <v>46912</v>
      </c>
      <c r="B1570" s="13" t="s">
        <v>307</v>
      </c>
      <c r="C1570" s="18">
        <v>41090</v>
      </c>
      <c r="D1570" s="13">
        <v>274</v>
      </c>
      <c r="E1570" t="s">
        <v>856</v>
      </c>
    </row>
    <row r="1571" spans="1:5" x14ac:dyDescent="0.25">
      <c r="A1571" s="13">
        <v>49921</v>
      </c>
      <c r="B1571" s="13" t="s">
        <v>589</v>
      </c>
      <c r="C1571" s="18">
        <v>40591</v>
      </c>
      <c r="D1571" s="13">
        <v>12</v>
      </c>
      <c r="E1571" t="s">
        <v>856</v>
      </c>
    </row>
    <row r="1572" spans="1:5" x14ac:dyDescent="0.25">
      <c r="A1572" s="13">
        <v>57127</v>
      </c>
      <c r="B1572" s="13" t="s">
        <v>585</v>
      </c>
      <c r="C1572" s="18">
        <v>40225</v>
      </c>
      <c r="D1572" s="13">
        <v>721</v>
      </c>
      <c r="E1572" t="s">
        <v>856</v>
      </c>
    </row>
    <row r="1573" spans="1:5" x14ac:dyDescent="0.25">
      <c r="A1573" s="13">
        <v>58144</v>
      </c>
      <c r="B1573" s="13" t="s">
        <v>676</v>
      </c>
      <c r="C1573" s="18">
        <v>40163</v>
      </c>
      <c r="D1573" s="13">
        <v>757</v>
      </c>
      <c r="E1573" t="s">
        <v>856</v>
      </c>
    </row>
    <row r="1574" spans="1:5" x14ac:dyDescent="0.25">
      <c r="A1574" s="13">
        <v>59234</v>
      </c>
      <c r="B1574" s="13" t="s">
        <v>586</v>
      </c>
      <c r="C1574" s="18">
        <v>41119</v>
      </c>
      <c r="D1574" s="15">
        <v>5468</v>
      </c>
      <c r="E1574" t="s">
        <v>856</v>
      </c>
    </row>
    <row r="1575" spans="1:5" x14ac:dyDescent="0.25">
      <c r="A1575" s="13">
        <v>5446</v>
      </c>
      <c r="B1575" s="13" t="s">
        <v>74</v>
      </c>
      <c r="C1575" s="18">
        <v>39984</v>
      </c>
      <c r="D1575" s="13">
        <v>429</v>
      </c>
      <c r="E1575" t="s">
        <v>854</v>
      </c>
    </row>
    <row r="1576" spans="1:5" x14ac:dyDescent="0.25">
      <c r="A1576" s="13">
        <v>11362</v>
      </c>
      <c r="B1576" s="13" t="s">
        <v>397</v>
      </c>
      <c r="C1576" s="18">
        <v>41162</v>
      </c>
      <c r="D1576" s="15">
        <v>2664</v>
      </c>
      <c r="E1576" t="s">
        <v>854</v>
      </c>
    </row>
    <row r="1577" spans="1:5" x14ac:dyDescent="0.25">
      <c r="A1577" s="13">
        <v>12773</v>
      </c>
      <c r="B1577" s="13" t="s">
        <v>71</v>
      </c>
      <c r="C1577" s="18">
        <v>40554</v>
      </c>
      <c r="D1577" s="13">
        <v>60</v>
      </c>
      <c r="E1577" t="s">
        <v>854</v>
      </c>
    </row>
    <row r="1578" spans="1:5" x14ac:dyDescent="0.25">
      <c r="A1578" s="13">
        <v>13120</v>
      </c>
      <c r="B1578" s="13" t="s">
        <v>73</v>
      </c>
      <c r="C1578" s="18">
        <v>40161</v>
      </c>
      <c r="D1578" s="13">
        <v>542</v>
      </c>
      <c r="E1578" t="s">
        <v>851</v>
      </c>
    </row>
    <row r="1579" spans="1:5" x14ac:dyDescent="0.25">
      <c r="A1579" s="13">
        <v>13120</v>
      </c>
      <c r="B1579" s="13" t="s">
        <v>73</v>
      </c>
      <c r="C1579" s="18">
        <v>40161</v>
      </c>
      <c r="D1579" s="13">
        <v>199</v>
      </c>
      <c r="E1579" t="s">
        <v>851</v>
      </c>
    </row>
    <row r="1580" spans="1:5" x14ac:dyDescent="0.25">
      <c r="A1580" s="13">
        <v>15044</v>
      </c>
      <c r="B1580" s="13" t="s">
        <v>68</v>
      </c>
      <c r="C1580" s="18">
        <v>40974</v>
      </c>
      <c r="D1580" s="15">
        <v>1562</v>
      </c>
      <c r="E1580" t="s">
        <v>854</v>
      </c>
    </row>
    <row r="1581" spans="1:5" x14ac:dyDescent="0.25">
      <c r="A1581" s="13">
        <v>24965</v>
      </c>
      <c r="B1581" s="13" t="s">
        <v>72</v>
      </c>
      <c r="C1581" s="18">
        <v>40631</v>
      </c>
      <c r="D1581" s="15">
        <v>1115</v>
      </c>
      <c r="E1581" t="s">
        <v>851</v>
      </c>
    </row>
    <row r="1582" spans="1:5" x14ac:dyDescent="0.25">
      <c r="A1582" s="13">
        <v>26791</v>
      </c>
      <c r="B1582" s="13" t="s">
        <v>70</v>
      </c>
      <c r="C1582" s="18">
        <v>40662</v>
      </c>
      <c r="D1582" s="13">
        <v>468</v>
      </c>
      <c r="E1582" t="s">
        <v>854</v>
      </c>
    </row>
    <row r="1583" spans="1:5" x14ac:dyDescent="0.25">
      <c r="A1583" s="13">
        <v>41991</v>
      </c>
      <c r="B1583" s="13" t="s">
        <v>594</v>
      </c>
      <c r="C1583" s="18">
        <v>40895</v>
      </c>
      <c r="D1583" s="13">
        <v>510</v>
      </c>
      <c r="E1583" t="s">
        <v>852</v>
      </c>
    </row>
    <row r="1584" spans="1:5" x14ac:dyDescent="0.25">
      <c r="A1584" s="13">
        <v>42400</v>
      </c>
      <c r="B1584" s="13" t="s">
        <v>592</v>
      </c>
      <c r="C1584" s="18">
        <v>41130</v>
      </c>
      <c r="D1584" s="13">
        <v>853</v>
      </c>
      <c r="E1584" t="s">
        <v>851</v>
      </c>
    </row>
    <row r="1585" spans="1:5" x14ac:dyDescent="0.25">
      <c r="A1585" s="13">
        <v>42400</v>
      </c>
      <c r="B1585" s="13" t="s">
        <v>592</v>
      </c>
      <c r="C1585" s="18">
        <v>41130</v>
      </c>
      <c r="D1585" s="13">
        <v>423</v>
      </c>
      <c r="E1585" t="s">
        <v>851</v>
      </c>
    </row>
    <row r="1586" spans="1:5" x14ac:dyDescent="0.25">
      <c r="A1586" s="13">
        <v>44387</v>
      </c>
      <c r="B1586" s="13" t="s">
        <v>68</v>
      </c>
      <c r="C1586" s="18">
        <v>39848</v>
      </c>
      <c r="D1586" s="13">
        <v>162</v>
      </c>
      <c r="E1586" t="s">
        <v>854</v>
      </c>
    </row>
    <row r="1587" spans="1:5" x14ac:dyDescent="0.25">
      <c r="A1587" s="13">
        <v>52130</v>
      </c>
      <c r="B1587" s="13" t="s">
        <v>57</v>
      </c>
      <c r="C1587" s="18">
        <v>41157</v>
      </c>
      <c r="D1587" s="13">
        <v>54</v>
      </c>
      <c r="E1587" t="s">
        <v>854</v>
      </c>
    </row>
    <row r="1588" spans="1:5" x14ac:dyDescent="0.25">
      <c r="A1588" s="13">
        <v>52130</v>
      </c>
      <c r="B1588" s="13" t="s">
        <v>57</v>
      </c>
      <c r="C1588" s="18">
        <v>41157</v>
      </c>
      <c r="D1588" s="15">
        <v>1325</v>
      </c>
      <c r="E1588" t="s">
        <v>854</v>
      </c>
    </row>
    <row r="1589" spans="1:5" x14ac:dyDescent="0.25">
      <c r="A1589" s="13">
        <v>54115</v>
      </c>
      <c r="B1589" s="13" t="s">
        <v>677</v>
      </c>
      <c r="C1589" s="18">
        <v>40915</v>
      </c>
      <c r="D1589" s="13">
        <v>104</v>
      </c>
      <c r="E1589" t="s">
        <v>851</v>
      </c>
    </row>
    <row r="1590" spans="1:5" x14ac:dyDescent="0.25">
      <c r="A1590" s="13">
        <v>56645</v>
      </c>
      <c r="B1590" s="13" t="s">
        <v>70</v>
      </c>
      <c r="C1590" s="18">
        <v>40914</v>
      </c>
      <c r="D1590" s="15">
        <v>1397</v>
      </c>
      <c r="E1590" t="s">
        <v>854</v>
      </c>
    </row>
    <row r="1591" spans="1:5" x14ac:dyDescent="0.25">
      <c r="A1591" s="13">
        <v>58788</v>
      </c>
      <c r="B1591" s="13" t="s">
        <v>69</v>
      </c>
      <c r="C1591" s="18">
        <v>40210</v>
      </c>
      <c r="D1591" s="13">
        <v>922</v>
      </c>
      <c r="E1591" t="s">
        <v>854</v>
      </c>
    </row>
    <row r="1592" spans="1:5" x14ac:dyDescent="0.25">
      <c r="A1592" s="13">
        <v>2883</v>
      </c>
      <c r="B1592" s="13" t="s">
        <v>312</v>
      </c>
      <c r="C1592" s="18">
        <v>40565</v>
      </c>
      <c r="D1592" s="15">
        <v>1988</v>
      </c>
      <c r="E1592" t="s">
        <v>851</v>
      </c>
    </row>
    <row r="1593" spans="1:5" x14ac:dyDescent="0.25">
      <c r="A1593" s="13">
        <v>3362</v>
      </c>
      <c r="B1593" s="13" t="s">
        <v>104</v>
      </c>
      <c r="C1593" s="18">
        <v>40752</v>
      </c>
      <c r="D1593" s="13">
        <v>735</v>
      </c>
      <c r="E1593" t="s">
        <v>851</v>
      </c>
    </row>
    <row r="1594" spans="1:5" x14ac:dyDescent="0.25">
      <c r="A1594" s="13">
        <v>9792</v>
      </c>
      <c r="B1594" s="13" t="s">
        <v>76</v>
      </c>
      <c r="C1594" s="18">
        <v>40747</v>
      </c>
      <c r="D1594" s="13">
        <v>74</v>
      </c>
      <c r="E1594" t="s">
        <v>851</v>
      </c>
    </row>
    <row r="1595" spans="1:5" x14ac:dyDescent="0.25">
      <c r="A1595" s="13">
        <v>10310</v>
      </c>
      <c r="B1595" s="13" t="s">
        <v>104</v>
      </c>
      <c r="C1595" s="18">
        <v>39849</v>
      </c>
      <c r="D1595" s="15">
        <v>1058</v>
      </c>
      <c r="E1595" t="s">
        <v>851</v>
      </c>
    </row>
    <row r="1596" spans="1:5" x14ac:dyDescent="0.25">
      <c r="A1596" s="13">
        <v>10369</v>
      </c>
      <c r="B1596" s="13" t="s">
        <v>78</v>
      </c>
      <c r="C1596" s="18">
        <v>40856</v>
      </c>
      <c r="D1596" s="13">
        <v>22</v>
      </c>
      <c r="E1596" t="s">
        <v>851</v>
      </c>
    </row>
    <row r="1597" spans="1:5" x14ac:dyDescent="0.25">
      <c r="A1597" s="13">
        <v>10692</v>
      </c>
      <c r="B1597" s="13" t="s">
        <v>312</v>
      </c>
      <c r="C1597" s="18">
        <v>40020</v>
      </c>
      <c r="D1597" s="15">
        <v>9165</v>
      </c>
      <c r="E1597" t="s">
        <v>851</v>
      </c>
    </row>
    <row r="1598" spans="1:5" x14ac:dyDescent="0.25">
      <c r="A1598" s="13">
        <v>10692</v>
      </c>
      <c r="B1598" s="13" t="s">
        <v>312</v>
      </c>
      <c r="C1598" s="18">
        <v>40020</v>
      </c>
      <c r="D1598" s="15">
        <v>1458</v>
      </c>
      <c r="E1598" t="s">
        <v>851</v>
      </c>
    </row>
    <row r="1599" spans="1:5" x14ac:dyDescent="0.25">
      <c r="A1599" s="13">
        <v>12199</v>
      </c>
      <c r="B1599" s="13" t="s">
        <v>678</v>
      </c>
      <c r="C1599" s="18">
        <v>40891</v>
      </c>
      <c r="D1599" s="13">
        <v>13</v>
      </c>
      <c r="E1599" t="s">
        <v>851</v>
      </c>
    </row>
    <row r="1600" spans="1:5" x14ac:dyDescent="0.25">
      <c r="A1600" s="13">
        <v>12199</v>
      </c>
      <c r="B1600" s="13" t="s">
        <v>678</v>
      </c>
      <c r="C1600" s="18">
        <v>40891</v>
      </c>
      <c r="D1600" s="15">
        <v>7676</v>
      </c>
      <c r="E1600" t="s">
        <v>851</v>
      </c>
    </row>
    <row r="1601" spans="1:5" x14ac:dyDescent="0.25">
      <c r="A1601" s="13">
        <v>24132</v>
      </c>
      <c r="B1601" s="13" t="s">
        <v>678</v>
      </c>
      <c r="C1601" s="18">
        <v>40000</v>
      </c>
      <c r="D1601" s="13">
        <v>26</v>
      </c>
      <c r="E1601" t="s">
        <v>851</v>
      </c>
    </row>
    <row r="1602" spans="1:5" x14ac:dyDescent="0.25">
      <c r="A1602" s="13">
        <v>24132</v>
      </c>
      <c r="B1602" s="13" t="s">
        <v>678</v>
      </c>
      <c r="C1602" s="18">
        <v>40000</v>
      </c>
      <c r="D1602" s="13">
        <v>311</v>
      </c>
      <c r="E1602" t="s">
        <v>851</v>
      </c>
    </row>
    <row r="1603" spans="1:5" x14ac:dyDescent="0.25">
      <c r="A1603" s="13">
        <v>24132</v>
      </c>
      <c r="B1603" s="13" t="s">
        <v>678</v>
      </c>
      <c r="C1603" s="18">
        <v>40000</v>
      </c>
      <c r="D1603" s="13">
        <v>442</v>
      </c>
      <c r="E1603" t="s">
        <v>851</v>
      </c>
    </row>
    <row r="1604" spans="1:5" x14ac:dyDescent="0.25">
      <c r="A1604" s="13">
        <v>24132</v>
      </c>
      <c r="B1604" s="13" t="s">
        <v>678</v>
      </c>
      <c r="C1604" s="18">
        <v>40000</v>
      </c>
      <c r="D1604" s="15">
        <v>1150</v>
      </c>
      <c r="E1604" t="s">
        <v>851</v>
      </c>
    </row>
    <row r="1605" spans="1:5" x14ac:dyDescent="0.25">
      <c r="A1605" s="13">
        <v>24132</v>
      </c>
      <c r="B1605" s="13" t="s">
        <v>678</v>
      </c>
      <c r="C1605" s="18">
        <v>40000</v>
      </c>
      <c r="D1605" s="13">
        <v>41</v>
      </c>
      <c r="E1605" t="s">
        <v>851</v>
      </c>
    </row>
    <row r="1606" spans="1:5" x14ac:dyDescent="0.25">
      <c r="A1606" s="13">
        <v>24132</v>
      </c>
      <c r="B1606" s="13" t="s">
        <v>678</v>
      </c>
      <c r="C1606" s="18">
        <v>40000</v>
      </c>
      <c r="D1606" s="13">
        <v>46</v>
      </c>
      <c r="E1606" t="s">
        <v>851</v>
      </c>
    </row>
    <row r="1607" spans="1:5" x14ac:dyDescent="0.25">
      <c r="A1607" s="13">
        <v>28068</v>
      </c>
      <c r="B1607" s="13" t="s">
        <v>452</v>
      </c>
      <c r="C1607" s="18">
        <v>40416</v>
      </c>
      <c r="D1607" s="13">
        <v>581</v>
      </c>
      <c r="E1607" t="s">
        <v>851</v>
      </c>
    </row>
    <row r="1608" spans="1:5" x14ac:dyDescent="0.25">
      <c r="A1608" s="13">
        <v>34241</v>
      </c>
      <c r="B1608" s="13" t="s">
        <v>75</v>
      </c>
      <c r="C1608" s="18">
        <v>41190</v>
      </c>
      <c r="D1608" s="13">
        <v>194</v>
      </c>
      <c r="E1608" t="s">
        <v>851</v>
      </c>
    </row>
    <row r="1609" spans="1:5" x14ac:dyDescent="0.25">
      <c r="A1609" s="13">
        <v>37315</v>
      </c>
      <c r="B1609" s="13" t="s">
        <v>679</v>
      </c>
      <c r="C1609" s="18">
        <v>41065</v>
      </c>
      <c r="D1609" s="13">
        <v>166</v>
      </c>
      <c r="E1609" t="s">
        <v>851</v>
      </c>
    </row>
    <row r="1610" spans="1:5" x14ac:dyDescent="0.25">
      <c r="A1610" s="13">
        <v>53825</v>
      </c>
      <c r="B1610" s="13" t="s">
        <v>73</v>
      </c>
      <c r="C1610" s="18">
        <v>40642</v>
      </c>
      <c r="D1610" s="15">
        <v>1591</v>
      </c>
      <c r="E1610" t="s">
        <v>851</v>
      </c>
    </row>
    <row r="1611" spans="1:5" x14ac:dyDescent="0.25">
      <c r="A1611" s="13">
        <v>58500</v>
      </c>
      <c r="B1611" s="13" t="s">
        <v>314</v>
      </c>
      <c r="C1611" s="18">
        <v>40588</v>
      </c>
      <c r="D1611" s="15">
        <v>1755</v>
      </c>
      <c r="E1611" t="s">
        <v>851</v>
      </c>
    </row>
    <row r="1612" spans="1:5" x14ac:dyDescent="0.25">
      <c r="A1612" s="13">
        <v>8545</v>
      </c>
      <c r="B1612" s="13" t="s">
        <v>454</v>
      </c>
      <c r="C1612" s="18">
        <v>39981</v>
      </c>
      <c r="D1612" s="13">
        <v>103</v>
      </c>
      <c r="E1612" t="s">
        <v>851</v>
      </c>
    </row>
    <row r="1613" spans="1:5" x14ac:dyDescent="0.25">
      <c r="A1613" s="13">
        <v>16230</v>
      </c>
      <c r="B1613" s="13" t="s">
        <v>79</v>
      </c>
      <c r="C1613" s="18">
        <v>40236</v>
      </c>
      <c r="D1613" s="13">
        <v>13</v>
      </c>
      <c r="E1613" t="s">
        <v>851</v>
      </c>
    </row>
    <row r="1614" spans="1:5" x14ac:dyDescent="0.25">
      <c r="A1614" s="13">
        <v>16230</v>
      </c>
      <c r="B1614" s="13" t="s">
        <v>79</v>
      </c>
      <c r="C1614" s="18">
        <v>40236</v>
      </c>
      <c r="D1614" s="13">
        <v>675</v>
      </c>
      <c r="E1614" t="s">
        <v>851</v>
      </c>
    </row>
    <row r="1615" spans="1:5" x14ac:dyDescent="0.25">
      <c r="A1615" s="13">
        <v>16230</v>
      </c>
      <c r="B1615" s="13" t="s">
        <v>79</v>
      </c>
      <c r="C1615" s="18">
        <v>40236</v>
      </c>
      <c r="D1615" s="15">
        <v>4441</v>
      </c>
      <c r="E1615" t="s">
        <v>851</v>
      </c>
    </row>
    <row r="1616" spans="1:5" x14ac:dyDescent="0.25">
      <c r="A1616" s="13">
        <v>22629</v>
      </c>
      <c r="B1616" s="13" t="s">
        <v>79</v>
      </c>
      <c r="C1616" s="18">
        <v>40283</v>
      </c>
      <c r="D1616" s="13">
        <v>351</v>
      </c>
      <c r="E1616" t="s">
        <v>851</v>
      </c>
    </row>
    <row r="1617" spans="1:5" x14ac:dyDescent="0.25">
      <c r="A1617" s="13">
        <v>33600</v>
      </c>
      <c r="B1617" s="13" t="s">
        <v>79</v>
      </c>
      <c r="C1617" s="18">
        <v>40457</v>
      </c>
      <c r="D1617" s="13">
        <v>169</v>
      </c>
      <c r="E1617" t="s">
        <v>851</v>
      </c>
    </row>
    <row r="1618" spans="1:5" x14ac:dyDescent="0.25">
      <c r="A1618" s="13">
        <v>52326</v>
      </c>
      <c r="B1618" s="13" t="s">
        <v>316</v>
      </c>
      <c r="C1618" s="18">
        <v>40394</v>
      </c>
      <c r="D1618" s="13">
        <v>147</v>
      </c>
      <c r="E1618" t="s">
        <v>851</v>
      </c>
    </row>
    <row r="1619" spans="1:5" x14ac:dyDescent="0.25">
      <c r="A1619" s="13">
        <v>10306</v>
      </c>
      <c r="B1619" s="13" t="s">
        <v>85</v>
      </c>
      <c r="C1619" s="18">
        <v>40380</v>
      </c>
      <c r="D1619" s="13">
        <v>286</v>
      </c>
      <c r="E1619" t="s">
        <v>851</v>
      </c>
    </row>
    <row r="1620" spans="1:5" x14ac:dyDescent="0.25">
      <c r="A1620" s="13">
        <v>19044</v>
      </c>
      <c r="B1620" s="13" t="s">
        <v>88</v>
      </c>
      <c r="C1620" s="18">
        <v>41010</v>
      </c>
      <c r="D1620" s="13">
        <v>262</v>
      </c>
      <c r="E1620" t="s">
        <v>851</v>
      </c>
    </row>
    <row r="1621" spans="1:5" x14ac:dyDescent="0.25">
      <c r="A1621" s="13">
        <v>20038</v>
      </c>
      <c r="B1621" s="13" t="s">
        <v>76</v>
      </c>
      <c r="C1621" s="18">
        <v>40235</v>
      </c>
      <c r="D1621" s="13">
        <v>165</v>
      </c>
      <c r="E1621" t="s">
        <v>851</v>
      </c>
    </row>
    <row r="1622" spans="1:5" x14ac:dyDescent="0.25">
      <c r="A1622" s="13">
        <v>20960</v>
      </c>
      <c r="B1622" s="13" t="s">
        <v>92</v>
      </c>
      <c r="C1622" s="18">
        <v>40865</v>
      </c>
      <c r="D1622" s="13">
        <v>188</v>
      </c>
      <c r="E1622" t="s">
        <v>851</v>
      </c>
    </row>
    <row r="1623" spans="1:5" x14ac:dyDescent="0.25">
      <c r="A1623" s="13">
        <v>25830</v>
      </c>
      <c r="B1623" s="13" t="s">
        <v>400</v>
      </c>
      <c r="C1623" s="18">
        <v>40304</v>
      </c>
      <c r="D1623" s="13">
        <v>18</v>
      </c>
      <c r="E1623" t="s">
        <v>851</v>
      </c>
    </row>
    <row r="1624" spans="1:5" x14ac:dyDescent="0.25">
      <c r="A1624" s="13">
        <v>25830</v>
      </c>
      <c r="B1624" s="13" t="s">
        <v>400</v>
      </c>
      <c r="C1624" s="18">
        <v>40304</v>
      </c>
      <c r="D1624" s="13">
        <v>160</v>
      </c>
      <c r="E1624" t="s">
        <v>851</v>
      </c>
    </row>
    <row r="1625" spans="1:5" x14ac:dyDescent="0.25">
      <c r="A1625" s="13">
        <v>26342</v>
      </c>
      <c r="B1625" s="13" t="s">
        <v>456</v>
      </c>
      <c r="C1625" s="18">
        <v>40104</v>
      </c>
      <c r="D1625" s="13">
        <v>235</v>
      </c>
      <c r="E1625" t="s">
        <v>851</v>
      </c>
    </row>
    <row r="1626" spans="1:5" x14ac:dyDescent="0.25">
      <c r="A1626" s="13">
        <v>26342</v>
      </c>
      <c r="B1626" s="13" t="s">
        <v>456</v>
      </c>
      <c r="C1626" s="18">
        <v>40104</v>
      </c>
      <c r="D1626" s="15">
        <v>1930</v>
      </c>
      <c r="E1626" t="s">
        <v>851</v>
      </c>
    </row>
    <row r="1627" spans="1:5" x14ac:dyDescent="0.25">
      <c r="A1627" s="13">
        <v>26342</v>
      </c>
      <c r="B1627" s="13" t="s">
        <v>456</v>
      </c>
      <c r="C1627" s="18">
        <v>40104</v>
      </c>
      <c r="D1627" s="13">
        <v>19</v>
      </c>
      <c r="E1627" t="s">
        <v>851</v>
      </c>
    </row>
    <row r="1628" spans="1:5" x14ac:dyDescent="0.25">
      <c r="A1628" s="13">
        <v>28898</v>
      </c>
      <c r="B1628" s="13" t="s">
        <v>90</v>
      </c>
      <c r="C1628" s="18">
        <v>40691</v>
      </c>
      <c r="D1628" s="13">
        <v>229</v>
      </c>
      <c r="E1628" t="s">
        <v>851</v>
      </c>
    </row>
    <row r="1629" spans="1:5" x14ac:dyDescent="0.25">
      <c r="A1629" s="13">
        <v>40134</v>
      </c>
      <c r="B1629" s="13" t="s">
        <v>680</v>
      </c>
      <c r="C1629" s="18">
        <v>40825</v>
      </c>
      <c r="D1629" s="13">
        <v>98</v>
      </c>
      <c r="E1629" t="s">
        <v>851</v>
      </c>
    </row>
    <row r="1630" spans="1:5" x14ac:dyDescent="0.25">
      <c r="A1630" s="13">
        <v>45155</v>
      </c>
      <c r="B1630" s="13" t="s">
        <v>87</v>
      </c>
      <c r="C1630" s="18">
        <v>40589</v>
      </c>
      <c r="D1630" s="13">
        <v>176</v>
      </c>
      <c r="E1630" t="s">
        <v>851</v>
      </c>
    </row>
    <row r="1631" spans="1:5" x14ac:dyDescent="0.25">
      <c r="A1631" s="13">
        <v>45317</v>
      </c>
      <c r="B1631" s="13" t="s">
        <v>455</v>
      </c>
      <c r="C1631" s="18">
        <v>40969</v>
      </c>
      <c r="D1631" s="13">
        <v>911</v>
      </c>
      <c r="E1631" t="s">
        <v>851</v>
      </c>
    </row>
    <row r="1632" spans="1:5" x14ac:dyDescent="0.25">
      <c r="A1632" s="13">
        <v>57314</v>
      </c>
      <c r="B1632" s="13" t="s">
        <v>318</v>
      </c>
      <c r="C1632" s="18">
        <v>40463</v>
      </c>
      <c r="D1632" s="15">
        <v>2236</v>
      </c>
      <c r="E1632" t="s">
        <v>851</v>
      </c>
    </row>
    <row r="1633" spans="1:5" x14ac:dyDescent="0.25">
      <c r="A1633" s="13">
        <v>58884</v>
      </c>
      <c r="B1633" s="13" t="s">
        <v>287</v>
      </c>
      <c r="C1633" s="18">
        <v>40623</v>
      </c>
      <c r="D1633" s="13">
        <v>81</v>
      </c>
      <c r="E1633" t="s">
        <v>853</v>
      </c>
    </row>
    <row r="1634" spans="1:5" x14ac:dyDescent="0.25">
      <c r="A1634" s="13">
        <v>58978</v>
      </c>
      <c r="B1634" s="13" t="s">
        <v>457</v>
      </c>
      <c r="C1634" s="18">
        <v>40945</v>
      </c>
      <c r="D1634" s="13">
        <v>71</v>
      </c>
      <c r="E1634" t="s">
        <v>851</v>
      </c>
    </row>
    <row r="1635" spans="1:5" x14ac:dyDescent="0.25">
      <c r="A1635" s="13">
        <v>5092</v>
      </c>
      <c r="B1635" s="13" t="s">
        <v>94</v>
      </c>
      <c r="C1635" s="18">
        <v>40845</v>
      </c>
      <c r="D1635" s="13">
        <v>911</v>
      </c>
      <c r="E1635" t="s">
        <v>851</v>
      </c>
    </row>
    <row r="1636" spans="1:5" x14ac:dyDescent="0.25">
      <c r="A1636" s="13">
        <v>7106</v>
      </c>
      <c r="B1636" s="13" t="s">
        <v>93</v>
      </c>
      <c r="C1636" s="18">
        <v>41039</v>
      </c>
      <c r="D1636" s="13">
        <v>108</v>
      </c>
      <c r="E1636" t="s">
        <v>851</v>
      </c>
    </row>
    <row r="1637" spans="1:5" x14ac:dyDescent="0.25">
      <c r="A1637" s="13">
        <v>7106</v>
      </c>
      <c r="B1637" s="13" t="s">
        <v>93</v>
      </c>
      <c r="C1637" s="18">
        <v>41039</v>
      </c>
      <c r="D1637" s="15">
        <v>4910</v>
      </c>
      <c r="E1637" t="s">
        <v>851</v>
      </c>
    </row>
    <row r="1638" spans="1:5" x14ac:dyDescent="0.25">
      <c r="A1638" s="13">
        <v>8007</v>
      </c>
      <c r="B1638" s="13" t="s">
        <v>226</v>
      </c>
      <c r="C1638" s="18">
        <v>40950</v>
      </c>
      <c r="D1638" s="13">
        <v>937</v>
      </c>
      <c r="E1638" t="s">
        <v>858</v>
      </c>
    </row>
    <row r="1639" spans="1:5" x14ac:dyDescent="0.25">
      <c r="A1639" s="13">
        <v>8257</v>
      </c>
      <c r="B1639" s="13" t="s">
        <v>461</v>
      </c>
      <c r="C1639" s="18">
        <v>39894</v>
      </c>
      <c r="D1639" s="13">
        <v>847</v>
      </c>
      <c r="E1639" t="s">
        <v>858</v>
      </c>
    </row>
    <row r="1640" spans="1:5" x14ac:dyDescent="0.25">
      <c r="A1640" s="13">
        <v>16967</v>
      </c>
      <c r="B1640" s="13" t="s">
        <v>465</v>
      </c>
      <c r="C1640" s="18">
        <v>40774</v>
      </c>
      <c r="D1640" s="13">
        <v>382</v>
      </c>
      <c r="E1640" t="s">
        <v>854</v>
      </c>
    </row>
    <row r="1641" spans="1:5" x14ac:dyDescent="0.25">
      <c r="A1641" s="13">
        <v>16967</v>
      </c>
      <c r="B1641" s="13" t="s">
        <v>465</v>
      </c>
      <c r="C1641" s="18">
        <v>40774</v>
      </c>
      <c r="D1641" s="13">
        <v>639</v>
      </c>
      <c r="E1641" t="s">
        <v>854</v>
      </c>
    </row>
    <row r="1642" spans="1:5" x14ac:dyDescent="0.25">
      <c r="A1642" s="13">
        <v>20256</v>
      </c>
      <c r="B1642" s="13" t="s">
        <v>401</v>
      </c>
      <c r="C1642" s="18">
        <v>40939</v>
      </c>
      <c r="D1642" s="13">
        <v>496</v>
      </c>
      <c r="E1642" t="s">
        <v>851</v>
      </c>
    </row>
    <row r="1643" spans="1:5" x14ac:dyDescent="0.25">
      <c r="A1643" s="13">
        <v>25347</v>
      </c>
      <c r="B1643" s="13" t="s">
        <v>598</v>
      </c>
      <c r="C1643" s="18">
        <v>39976</v>
      </c>
      <c r="D1643" s="13">
        <v>923</v>
      </c>
      <c r="E1643" t="s">
        <v>851</v>
      </c>
    </row>
    <row r="1644" spans="1:5" x14ac:dyDescent="0.25">
      <c r="A1644" s="13">
        <v>31297</v>
      </c>
      <c r="B1644" s="13" t="s">
        <v>100</v>
      </c>
      <c r="C1644" s="18">
        <v>41139</v>
      </c>
      <c r="D1644" s="13">
        <v>645</v>
      </c>
      <c r="E1644" t="s">
        <v>851</v>
      </c>
    </row>
    <row r="1645" spans="1:5" x14ac:dyDescent="0.25">
      <c r="A1645" s="13">
        <v>31297</v>
      </c>
      <c r="B1645" s="13" t="s">
        <v>100</v>
      </c>
      <c r="C1645" s="18">
        <v>41139</v>
      </c>
      <c r="D1645" s="15">
        <v>1544</v>
      </c>
      <c r="E1645" t="s">
        <v>851</v>
      </c>
    </row>
    <row r="1646" spans="1:5" x14ac:dyDescent="0.25">
      <c r="A1646" s="13">
        <v>34599</v>
      </c>
      <c r="B1646" s="13" t="s">
        <v>94</v>
      </c>
      <c r="C1646" s="18">
        <v>40240</v>
      </c>
      <c r="D1646" s="13">
        <v>853</v>
      </c>
      <c r="E1646" t="s">
        <v>851</v>
      </c>
    </row>
    <row r="1647" spans="1:5" x14ac:dyDescent="0.25">
      <c r="A1647" s="13">
        <v>41988</v>
      </c>
      <c r="B1647" s="13" t="s">
        <v>322</v>
      </c>
      <c r="C1647" s="18">
        <v>39848</v>
      </c>
      <c r="D1647" s="13">
        <v>169</v>
      </c>
      <c r="E1647" t="s">
        <v>851</v>
      </c>
    </row>
    <row r="1648" spans="1:5" x14ac:dyDescent="0.25">
      <c r="A1648" s="13">
        <v>46885</v>
      </c>
      <c r="B1648" s="13" t="s">
        <v>100</v>
      </c>
      <c r="C1648" s="18">
        <v>40701</v>
      </c>
      <c r="D1648" s="15">
        <v>1944</v>
      </c>
      <c r="E1648" t="s">
        <v>851</v>
      </c>
    </row>
    <row r="1649" spans="1:5" x14ac:dyDescent="0.25">
      <c r="A1649" s="13">
        <v>46948</v>
      </c>
      <c r="B1649" s="13" t="s">
        <v>100</v>
      </c>
      <c r="C1649" s="18">
        <v>40318</v>
      </c>
      <c r="D1649" s="13">
        <v>59</v>
      </c>
      <c r="E1649" t="s">
        <v>851</v>
      </c>
    </row>
    <row r="1650" spans="1:5" x14ac:dyDescent="0.25">
      <c r="A1650" s="13">
        <v>48931</v>
      </c>
      <c r="B1650" s="13" t="s">
        <v>99</v>
      </c>
      <c r="C1650" s="18">
        <v>39981</v>
      </c>
      <c r="D1650" s="13">
        <v>691</v>
      </c>
      <c r="E1650" t="s">
        <v>854</v>
      </c>
    </row>
    <row r="1651" spans="1:5" x14ac:dyDescent="0.25">
      <c r="A1651" s="13">
        <v>48931</v>
      </c>
      <c r="B1651" s="13" t="s">
        <v>99</v>
      </c>
      <c r="C1651" s="18">
        <v>39981</v>
      </c>
      <c r="D1651" s="13">
        <v>245</v>
      </c>
      <c r="E1651" t="s">
        <v>854</v>
      </c>
    </row>
    <row r="1652" spans="1:5" x14ac:dyDescent="0.25">
      <c r="A1652" s="13">
        <v>51975</v>
      </c>
      <c r="B1652" s="13" t="s">
        <v>97</v>
      </c>
      <c r="C1652" s="18">
        <v>40165</v>
      </c>
      <c r="D1652" s="15">
        <v>1253</v>
      </c>
      <c r="E1652" t="s">
        <v>851</v>
      </c>
    </row>
    <row r="1653" spans="1:5" x14ac:dyDescent="0.25">
      <c r="A1653" s="13">
        <v>9668</v>
      </c>
      <c r="B1653" s="13" t="s">
        <v>681</v>
      </c>
      <c r="C1653" s="18">
        <v>40062</v>
      </c>
      <c r="D1653" s="13">
        <v>39</v>
      </c>
      <c r="E1653" t="s">
        <v>854</v>
      </c>
    </row>
    <row r="1654" spans="1:5" x14ac:dyDescent="0.25">
      <c r="A1654" s="13">
        <v>27015</v>
      </c>
      <c r="B1654" s="13" t="s">
        <v>468</v>
      </c>
      <c r="C1654" s="18">
        <v>40908</v>
      </c>
      <c r="D1654" s="15">
        <v>1326</v>
      </c>
      <c r="E1654" t="s">
        <v>854</v>
      </c>
    </row>
    <row r="1655" spans="1:5" x14ac:dyDescent="0.25">
      <c r="A1655" s="13">
        <v>33889</v>
      </c>
      <c r="B1655" s="13" t="s">
        <v>104</v>
      </c>
      <c r="C1655" s="18">
        <v>40488</v>
      </c>
      <c r="D1655" s="13">
        <v>350</v>
      </c>
      <c r="E1655" t="s">
        <v>851</v>
      </c>
    </row>
    <row r="1656" spans="1:5" x14ac:dyDescent="0.25">
      <c r="A1656" s="13">
        <v>33889</v>
      </c>
      <c r="B1656" s="13" t="s">
        <v>104</v>
      </c>
      <c r="C1656" s="18">
        <v>40488</v>
      </c>
      <c r="D1656" s="13">
        <v>155</v>
      </c>
      <c r="E1656" t="s">
        <v>851</v>
      </c>
    </row>
    <row r="1657" spans="1:5" x14ac:dyDescent="0.25">
      <c r="A1657" s="13">
        <v>36163</v>
      </c>
      <c r="B1657" s="13" t="s">
        <v>403</v>
      </c>
      <c r="C1657" s="18">
        <v>41218</v>
      </c>
      <c r="D1657" s="13">
        <v>430</v>
      </c>
      <c r="E1657" t="s">
        <v>854</v>
      </c>
    </row>
    <row r="1658" spans="1:5" x14ac:dyDescent="0.25">
      <c r="A1658" s="13">
        <v>43808</v>
      </c>
      <c r="B1658" s="13" t="s">
        <v>681</v>
      </c>
      <c r="C1658" s="18">
        <v>40549</v>
      </c>
      <c r="D1658" s="13">
        <v>96</v>
      </c>
      <c r="E1658" t="s">
        <v>854</v>
      </c>
    </row>
    <row r="1659" spans="1:5" x14ac:dyDescent="0.25">
      <c r="A1659" s="13">
        <v>55107</v>
      </c>
      <c r="B1659" s="13" t="s">
        <v>102</v>
      </c>
      <c r="C1659" s="18">
        <v>40306</v>
      </c>
      <c r="D1659" s="13">
        <v>164</v>
      </c>
      <c r="E1659" t="s">
        <v>852</v>
      </c>
    </row>
    <row r="1660" spans="1:5" x14ac:dyDescent="0.25">
      <c r="A1660" s="13">
        <v>58789</v>
      </c>
      <c r="B1660" s="13" t="s">
        <v>104</v>
      </c>
      <c r="C1660" s="18">
        <v>40395</v>
      </c>
      <c r="D1660" s="13">
        <v>184</v>
      </c>
      <c r="E1660" t="s">
        <v>851</v>
      </c>
    </row>
    <row r="1661" spans="1:5" x14ac:dyDescent="0.25">
      <c r="A1661" s="13">
        <v>3109</v>
      </c>
      <c r="B1661" s="13" t="s">
        <v>254</v>
      </c>
      <c r="C1661" s="18">
        <v>40382</v>
      </c>
      <c r="D1661" s="15">
        <v>7545</v>
      </c>
      <c r="E1661" t="s">
        <v>855</v>
      </c>
    </row>
    <row r="1662" spans="1:5" x14ac:dyDescent="0.25">
      <c r="A1662" s="13">
        <v>26853</v>
      </c>
      <c r="B1662" s="13" t="s">
        <v>106</v>
      </c>
      <c r="C1662" s="18">
        <v>41072</v>
      </c>
      <c r="D1662" s="13">
        <v>56</v>
      </c>
      <c r="E1662" t="s">
        <v>854</v>
      </c>
    </row>
    <row r="1663" spans="1:5" x14ac:dyDescent="0.25">
      <c r="A1663" s="13">
        <v>12261</v>
      </c>
      <c r="B1663" s="13" t="s">
        <v>111</v>
      </c>
      <c r="C1663" s="18">
        <v>40474</v>
      </c>
      <c r="D1663" s="13">
        <v>260</v>
      </c>
      <c r="E1663" t="s">
        <v>852</v>
      </c>
    </row>
    <row r="1664" spans="1:5" x14ac:dyDescent="0.25">
      <c r="A1664" s="13">
        <v>12261</v>
      </c>
      <c r="B1664" s="13" t="s">
        <v>111</v>
      </c>
      <c r="C1664" s="18">
        <v>40474</v>
      </c>
      <c r="D1664" s="13">
        <v>201</v>
      </c>
      <c r="E1664" t="s">
        <v>852</v>
      </c>
    </row>
    <row r="1665" spans="1:5" x14ac:dyDescent="0.25">
      <c r="A1665" s="13">
        <v>54145</v>
      </c>
      <c r="B1665" s="13" t="s">
        <v>112</v>
      </c>
      <c r="C1665" s="18">
        <v>40180</v>
      </c>
      <c r="D1665" s="13">
        <v>64</v>
      </c>
      <c r="E1665" t="s">
        <v>852</v>
      </c>
    </row>
    <row r="1666" spans="1:5" x14ac:dyDescent="0.25">
      <c r="A1666" s="13">
        <v>3648</v>
      </c>
      <c r="B1666" s="13" t="s">
        <v>594</v>
      </c>
      <c r="C1666" s="18">
        <v>40345</v>
      </c>
      <c r="D1666" s="13">
        <v>131</v>
      </c>
      <c r="E1666" t="s">
        <v>852</v>
      </c>
    </row>
    <row r="1667" spans="1:5" x14ac:dyDescent="0.25">
      <c r="A1667" s="13">
        <v>3648</v>
      </c>
      <c r="B1667" s="13" t="s">
        <v>594</v>
      </c>
      <c r="C1667" s="18">
        <v>40345</v>
      </c>
      <c r="D1667" s="15">
        <v>6330</v>
      </c>
      <c r="E1667" t="s">
        <v>852</v>
      </c>
    </row>
    <row r="1668" spans="1:5" x14ac:dyDescent="0.25">
      <c r="A1668" s="13">
        <v>24903</v>
      </c>
      <c r="B1668" s="13" t="s">
        <v>545</v>
      </c>
      <c r="C1668" s="18">
        <v>40470</v>
      </c>
      <c r="D1668" s="15">
        <v>1533</v>
      </c>
      <c r="E1668" t="s">
        <v>852</v>
      </c>
    </row>
    <row r="1669" spans="1:5" x14ac:dyDescent="0.25">
      <c r="A1669" s="13">
        <v>4743</v>
      </c>
      <c r="B1669" s="13" t="s">
        <v>406</v>
      </c>
      <c r="C1669" s="18">
        <v>40267</v>
      </c>
      <c r="D1669" s="13">
        <v>662</v>
      </c>
      <c r="E1669" t="s">
        <v>852</v>
      </c>
    </row>
    <row r="1670" spans="1:5" x14ac:dyDescent="0.25">
      <c r="A1670" s="13">
        <v>8103</v>
      </c>
      <c r="B1670" s="13" t="s">
        <v>407</v>
      </c>
      <c r="C1670" s="18">
        <v>40119</v>
      </c>
      <c r="D1670" s="13">
        <v>434</v>
      </c>
      <c r="E1670" t="s">
        <v>852</v>
      </c>
    </row>
    <row r="1671" spans="1:5" x14ac:dyDescent="0.25">
      <c r="A1671" s="13">
        <v>12736</v>
      </c>
      <c r="B1671" s="13" t="s">
        <v>682</v>
      </c>
      <c r="C1671" s="18">
        <v>40245</v>
      </c>
      <c r="D1671" s="13">
        <v>19</v>
      </c>
      <c r="E1671" t="s">
        <v>852</v>
      </c>
    </row>
    <row r="1672" spans="1:5" x14ac:dyDescent="0.25">
      <c r="A1672" s="13">
        <v>14823</v>
      </c>
      <c r="B1672" s="13" t="s">
        <v>683</v>
      </c>
      <c r="C1672" s="18">
        <v>39856</v>
      </c>
      <c r="D1672" s="13">
        <v>99</v>
      </c>
      <c r="E1672" t="s">
        <v>858</v>
      </c>
    </row>
    <row r="1673" spans="1:5" x14ac:dyDescent="0.25">
      <c r="A1673" s="13">
        <v>17735</v>
      </c>
      <c r="B1673" s="13" t="s">
        <v>119</v>
      </c>
      <c r="C1673" s="18">
        <v>41102</v>
      </c>
      <c r="D1673" s="13">
        <v>297</v>
      </c>
      <c r="E1673" t="s">
        <v>852</v>
      </c>
    </row>
    <row r="1674" spans="1:5" x14ac:dyDescent="0.25">
      <c r="A1674" s="13">
        <v>19716</v>
      </c>
      <c r="B1674" s="13" t="s">
        <v>187</v>
      </c>
      <c r="C1674" s="18">
        <v>40085</v>
      </c>
      <c r="D1674" s="13">
        <v>684</v>
      </c>
      <c r="E1674" t="s">
        <v>852</v>
      </c>
    </row>
    <row r="1675" spans="1:5" x14ac:dyDescent="0.25">
      <c r="A1675" s="13">
        <v>20134</v>
      </c>
      <c r="B1675" s="13" t="s">
        <v>125</v>
      </c>
      <c r="C1675" s="18">
        <v>40614</v>
      </c>
      <c r="D1675" s="13">
        <v>534</v>
      </c>
      <c r="E1675" t="s">
        <v>852</v>
      </c>
    </row>
    <row r="1676" spans="1:5" x14ac:dyDescent="0.25">
      <c r="A1676" s="13">
        <v>25095</v>
      </c>
      <c r="B1676" s="13" t="s">
        <v>479</v>
      </c>
      <c r="C1676" s="18">
        <v>40568</v>
      </c>
      <c r="D1676" s="13">
        <v>676</v>
      </c>
      <c r="E1676" t="s">
        <v>858</v>
      </c>
    </row>
    <row r="1677" spans="1:5" x14ac:dyDescent="0.25">
      <c r="A1677" s="13">
        <v>26145</v>
      </c>
      <c r="B1677" s="13" t="s">
        <v>332</v>
      </c>
      <c r="C1677" s="18">
        <v>40728</v>
      </c>
      <c r="D1677" s="13">
        <v>88</v>
      </c>
      <c r="E1677" t="s">
        <v>852</v>
      </c>
    </row>
    <row r="1678" spans="1:5" x14ac:dyDescent="0.25">
      <c r="A1678" s="13">
        <v>26145</v>
      </c>
      <c r="B1678" s="13" t="s">
        <v>332</v>
      </c>
      <c r="C1678" s="18">
        <v>40728</v>
      </c>
      <c r="D1678" s="13">
        <v>469</v>
      </c>
      <c r="E1678" t="s">
        <v>852</v>
      </c>
    </row>
    <row r="1679" spans="1:5" x14ac:dyDescent="0.25">
      <c r="A1679" s="13">
        <v>26145</v>
      </c>
      <c r="B1679" s="13" t="s">
        <v>332</v>
      </c>
      <c r="C1679" s="18">
        <v>40728</v>
      </c>
      <c r="D1679" s="13">
        <v>713</v>
      </c>
      <c r="E1679" t="s">
        <v>852</v>
      </c>
    </row>
    <row r="1680" spans="1:5" x14ac:dyDescent="0.25">
      <c r="A1680" s="13">
        <v>31495</v>
      </c>
      <c r="B1680" s="13" t="s">
        <v>684</v>
      </c>
      <c r="C1680" s="18">
        <v>40394</v>
      </c>
      <c r="D1680" s="15">
        <v>1146</v>
      </c>
      <c r="E1680" t="s">
        <v>852</v>
      </c>
    </row>
    <row r="1681" spans="1:5" x14ac:dyDescent="0.25">
      <c r="A1681" s="13">
        <v>31523</v>
      </c>
      <c r="B1681" s="13" t="s">
        <v>606</v>
      </c>
      <c r="C1681" s="18">
        <v>40976</v>
      </c>
      <c r="D1681" s="13">
        <v>166</v>
      </c>
      <c r="E1681" t="s">
        <v>852</v>
      </c>
    </row>
    <row r="1682" spans="1:5" x14ac:dyDescent="0.25">
      <c r="A1682" s="13">
        <v>32037</v>
      </c>
      <c r="B1682" s="13" t="s">
        <v>329</v>
      </c>
      <c r="C1682" s="18">
        <v>39860</v>
      </c>
      <c r="D1682" s="13">
        <v>306</v>
      </c>
      <c r="E1682" t="s">
        <v>852</v>
      </c>
    </row>
    <row r="1683" spans="1:5" x14ac:dyDescent="0.25">
      <c r="A1683" s="13">
        <v>36866</v>
      </c>
      <c r="B1683" s="13" t="s">
        <v>479</v>
      </c>
      <c r="C1683" s="18">
        <v>40261</v>
      </c>
      <c r="D1683" s="15">
        <v>6064</v>
      </c>
      <c r="E1683" t="s">
        <v>858</v>
      </c>
    </row>
    <row r="1684" spans="1:5" x14ac:dyDescent="0.25">
      <c r="A1684" s="13">
        <v>36929</v>
      </c>
      <c r="B1684" s="13" t="s">
        <v>353</v>
      </c>
      <c r="C1684" s="18">
        <v>41054</v>
      </c>
      <c r="D1684" s="15">
        <v>3498</v>
      </c>
      <c r="E1684" t="s">
        <v>859</v>
      </c>
    </row>
    <row r="1685" spans="1:5" x14ac:dyDescent="0.25">
      <c r="A1685" s="13">
        <v>36929</v>
      </c>
      <c r="B1685" s="13" t="s">
        <v>353</v>
      </c>
      <c r="C1685" s="18">
        <v>41054</v>
      </c>
      <c r="D1685" s="15">
        <v>1232</v>
      </c>
      <c r="E1685" t="s">
        <v>859</v>
      </c>
    </row>
    <row r="1686" spans="1:5" x14ac:dyDescent="0.25">
      <c r="A1686" s="13">
        <v>37828</v>
      </c>
      <c r="B1686" s="13" t="s">
        <v>121</v>
      </c>
      <c r="C1686" s="18">
        <v>40653</v>
      </c>
      <c r="D1686" s="13">
        <v>463</v>
      </c>
      <c r="E1686" t="s">
        <v>852</v>
      </c>
    </row>
    <row r="1687" spans="1:5" x14ac:dyDescent="0.25">
      <c r="A1687" s="13">
        <v>38503</v>
      </c>
      <c r="B1687" s="13" t="s">
        <v>477</v>
      </c>
      <c r="C1687" s="18">
        <v>39938</v>
      </c>
      <c r="D1687" s="15">
        <v>5459</v>
      </c>
      <c r="E1687" t="s">
        <v>852</v>
      </c>
    </row>
    <row r="1688" spans="1:5" x14ac:dyDescent="0.25">
      <c r="A1688" s="13">
        <v>39172</v>
      </c>
      <c r="B1688" s="13" t="s">
        <v>123</v>
      </c>
      <c r="C1688" s="18">
        <v>40354</v>
      </c>
      <c r="D1688" s="13">
        <v>155</v>
      </c>
      <c r="E1688" t="s">
        <v>852</v>
      </c>
    </row>
    <row r="1689" spans="1:5" x14ac:dyDescent="0.25">
      <c r="A1689" s="13">
        <v>39430</v>
      </c>
      <c r="B1689" s="13" t="s">
        <v>329</v>
      </c>
      <c r="C1689" s="18">
        <v>39977</v>
      </c>
      <c r="D1689" s="13">
        <v>871</v>
      </c>
      <c r="E1689" t="s">
        <v>852</v>
      </c>
    </row>
    <row r="1690" spans="1:5" x14ac:dyDescent="0.25">
      <c r="A1690" s="13">
        <v>39555</v>
      </c>
      <c r="B1690" s="13" t="s">
        <v>124</v>
      </c>
      <c r="C1690" s="18">
        <v>41156</v>
      </c>
      <c r="D1690" s="15">
        <v>1023</v>
      </c>
      <c r="E1690" t="s">
        <v>852</v>
      </c>
    </row>
    <row r="1691" spans="1:5" x14ac:dyDescent="0.25">
      <c r="A1691" s="13">
        <v>39815</v>
      </c>
      <c r="B1691" s="13" t="s">
        <v>685</v>
      </c>
      <c r="C1691" s="18">
        <v>39912</v>
      </c>
      <c r="D1691" s="15">
        <v>4738</v>
      </c>
      <c r="E1691" t="s">
        <v>852</v>
      </c>
    </row>
    <row r="1692" spans="1:5" x14ac:dyDescent="0.25">
      <c r="A1692" s="13">
        <v>41187</v>
      </c>
      <c r="B1692" s="13" t="s">
        <v>129</v>
      </c>
      <c r="C1692" s="18">
        <v>40451</v>
      </c>
      <c r="D1692" s="13">
        <v>140</v>
      </c>
      <c r="E1692" t="s">
        <v>852</v>
      </c>
    </row>
    <row r="1693" spans="1:5" x14ac:dyDescent="0.25">
      <c r="A1693" s="13">
        <v>42081</v>
      </c>
      <c r="B1693" s="13" t="s">
        <v>473</v>
      </c>
      <c r="C1693" s="18">
        <v>40553</v>
      </c>
      <c r="D1693" s="13">
        <v>179</v>
      </c>
      <c r="E1693" t="s">
        <v>852</v>
      </c>
    </row>
    <row r="1694" spans="1:5" x14ac:dyDescent="0.25">
      <c r="A1694" s="13">
        <v>42081</v>
      </c>
      <c r="B1694" s="13" t="s">
        <v>473</v>
      </c>
      <c r="C1694" s="18">
        <v>40553</v>
      </c>
      <c r="D1694" s="13">
        <v>30</v>
      </c>
      <c r="E1694" t="s">
        <v>852</v>
      </c>
    </row>
    <row r="1695" spans="1:5" x14ac:dyDescent="0.25">
      <c r="A1695" s="13">
        <v>42657</v>
      </c>
      <c r="B1695" s="13" t="s">
        <v>605</v>
      </c>
      <c r="C1695" s="18">
        <v>40819</v>
      </c>
      <c r="D1695" s="13">
        <v>930</v>
      </c>
      <c r="E1695" t="s">
        <v>852</v>
      </c>
    </row>
    <row r="1696" spans="1:5" x14ac:dyDescent="0.25">
      <c r="A1696" s="13">
        <v>42820</v>
      </c>
      <c r="B1696" s="13" t="s">
        <v>686</v>
      </c>
      <c r="C1696" s="18">
        <v>40225</v>
      </c>
      <c r="D1696" s="13">
        <v>128</v>
      </c>
      <c r="E1696" t="s">
        <v>852</v>
      </c>
    </row>
    <row r="1697" spans="1:5" x14ac:dyDescent="0.25">
      <c r="A1697" s="13">
        <v>44614</v>
      </c>
      <c r="B1697" s="13" t="s">
        <v>332</v>
      </c>
      <c r="C1697" s="18">
        <v>40343</v>
      </c>
      <c r="D1697" s="13">
        <v>668</v>
      </c>
      <c r="E1697" t="s">
        <v>852</v>
      </c>
    </row>
    <row r="1698" spans="1:5" x14ac:dyDescent="0.25">
      <c r="A1698" s="13">
        <v>44864</v>
      </c>
      <c r="B1698" s="13" t="s">
        <v>193</v>
      </c>
      <c r="C1698" s="18">
        <v>40346</v>
      </c>
      <c r="D1698" s="13">
        <v>175</v>
      </c>
      <c r="E1698" t="s">
        <v>852</v>
      </c>
    </row>
    <row r="1699" spans="1:5" x14ac:dyDescent="0.25">
      <c r="A1699" s="13">
        <v>46853</v>
      </c>
      <c r="B1699" s="13" t="s">
        <v>128</v>
      </c>
      <c r="C1699" s="18">
        <v>39955</v>
      </c>
      <c r="D1699" s="15">
        <v>5484</v>
      </c>
      <c r="E1699" t="s">
        <v>852</v>
      </c>
    </row>
    <row r="1700" spans="1:5" x14ac:dyDescent="0.25">
      <c r="A1700" s="13">
        <v>46919</v>
      </c>
      <c r="B1700" s="13" t="s">
        <v>328</v>
      </c>
      <c r="C1700" s="18">
        <v>39982</v>
      </c>
      <c r="D1700" s="15">
        <v>4396</v>
      </c>
      <c r="E1700" t="s">
        <v>852</v>
      </c>
    </row>
    <row r="1701" spans="1:5" x14ac:dyDescent="0.25">
      <c r="A1701" s="13">
        <v>48615</v>
      </c>
      <c r="B1701" s="13" t="s">
        <v>332</v>
      </c>
      <c r="C1701" s="18">
        <v>41246</v>
      </c>
      <c r="D1701" s="13">
        <v>420</v>
      </c>
      <c r="E1701" t="s">
        <v>852</v>
      </c>
    </row>
    <row r="1702" spans="1:5" x14ac:dyDescent="0.25">
      <c r="A1702" s="13">
        <v>50823</v>
      </c>
      <c r="B1702" s="13" t="s">
        <v>123</v>
      </c>
      <c r="C1702" s="18">
        <v>40015</v>
      </c>
      <c r="D1702" s="15">
        <v>1163</v>
      </c>
      <c r="E1702" t="s">
        <v>852</v>
      </c>
    </row>
    <row r="1703" spans="1:5" x14ac:dyDescent="0.25">
      <c r="A1703" s="13">
        <v>52642</v>
      </c>
      <c r="B1703" s="13" t="s">
        <v>610</v>
      </c>
      <c r="C1703" s="18">
        <v>40708</v>
      </c>
      <c r="D1703" s="15">
        <v>2071</v>
      </c>
      <c r="E1703" t="s">
        <v>852</v>
      </c>
    </row>
    <row r="1704" spans="1:5" x14ac:dyDescent="0.25">
      <c r="A1704" s="13">
        <v>52642</v>
      </c>
      <c r="B1704" s="13" t="s">
        <v>610</v>
      </c>
      <c r="C1704" s="18">
        <v>40708</v>
      </c>
      <c r="D1704" s="13">
        <v>764</v>
      </c>
      <c r="E1704" t="s">
        <v>852</v>
      </c>
    </row>
    <row r="1705" spans="1:5" x14ac:dyDescent="0.25">
      <c r="A1705" s="13">
        <v>52645</v>
      </c>
      <c r="B1705" s="13" t="s">
        <v>372</v>
      </c>
      <c r="C1705" s="18">
        <v>40975</v>
      </c>
      <c r="D1705" s="13">
        <v>660</v>
      </c>
      <c r="E1705" t="s">
        <v>855</v>
      </c>
    </row>
    <row r="1706" spans="1:5" x14ac:dyDescent="0.25">
      <c r="A1706" s="13">
        <v>56002</v>
      </c>
      <c r="B1706" s="13" t="s">
        <v>122</v>
      </c>
      <c r="C1706" s="18">
        <v>39998</v>
      </c>
      <c r="D1706" s="13">
        <v>484</v>
      </c>
      <c r="E1706" t="s">
        <v>852</v>
      </c>
    </row>
    <row r="1707" spans="1:5" x14ac:dyDescent="0.25">
      <c r="A1707" s="13">
        <v>56002</v>
      </c>
      <c r="B1707" s="13" t="s">
        <v>122</v>
      </c>
      <c r="C1707" s="18">
        <v>39998</v>
      </c>
      <c r="D1707" s="13">
        <v>713</v>
      </c>
      <c r="E1707" t="s">
        <v>852</v>
      </c>
    </row>
    <row r="1708" spans="1:5" x14ac:dyDescent="0.25">
      <c r="A1708" s="13">
        <v>56039</v>
      </c>
      <c r="B1708" s="13" t="s">
        <v>301</v>
      </c>
      <c r="C1708" s="18">
        <v>40872</v>
      </c>
      <c r="D1708" s="13">
        <v>143</v>
      </c>
      <c r="E1708" t="s">
        <v>853</v>
      </c>
    </row>
    <row r="1709" spans="1:5" x14ac:dyDescent="0.25">
      <c r="A1709" s="13">
        <v>59075</v>
      </c>
      <c r="B1709" s="13" t="s">
        <v>683</v>
      </c>
      <c r="C1709" s="18">
        <v>40965</v>
      </c>
      <c r="D1709" s="13">
        <v>417</v>
      </c>
      <c r="E1709" t="s">
        <v>858</v>
      </c>
    </row>
    <row r="1710" spans="1:5" x14ac:dyDescent="0.25">
      <c r="A1710" s="13">
        <v>5699</v>
      </c>
      <c r="B1710" s="13" t="s">
        <v>687</v>
      </c>
      <c r="C1710" s="18">
        <v>41119</v>
      </c>
      <c r="D1710" s="13">
        <v>8</v>
      </c>
      <c r="E1710" t="s">
        <v>852</v>
      </c>
    </row>
    <row r="1711" spans="1:5" x14ac:dyDescent="0.25">
      <c r="A1711" s="13">
        <v>8388</v>
      </c>
      <c r="B1711" s="13" t="s">
        <v>131</v>
      </c>
      <c r="C1711" s="18">
        <v>40962</v>
      </c>
      <c r="D1711" s="13">
        <v>424</v>
      </c>
      <c r="E1711" t="s">
        <v>852</v>
      </c>
    </row>
    <row r="1712" spans="1:5" x14ac:dyDescent="0.25">
      <c r="A1712" s="13">
        <v>18757</v>
      </c>
      <c r="B1712" s="13" t="s">
        <v>688</v>
      </c>
      <c r="C1712" s="18">
        <v>41051</v>
      </c>
      <c r="D1712" s="13">
        <v>195</v>
      </c>
      <c r="E1712" t="s">
        <v>854</v>
      </c>
    </row>
    <row r="1713" spans="1:5" x14ac:dyDescent="0.25">
      <c r="A1713" s="13">
        <v>18757</v>
      </c>
      <c r="B1713" s="13" t="s">
        <v>688</v>
      </c>
      <c r="C1713" s="18">
        <v>41051</v>
      </c>
      <c r="D1713" s="13">
        <v>29</v>
      </c>
      <c r="E1713" t="s">
        <v>854</v>
      </c>
    </row>
    <row r="1714" spans="1:5" x14ac:dyDescent="0.25">
      <c r="A1714" s="13">
        <v>23174</v>
      </c>
      <c r="B1714" s="13" t="s">
        <v>689</v>
      </c>
      <c r="C1714" s="18">
        <v>41116</v>
      </c>
      <c r="D1714" s="13">
        <v>130</v>
      </c>
      <c r="E1714" t="s">
        <v>854</v>
      </c>
    </row>
    <row r="1715" spans="1:5" x14ac:dyDescent="0.25">
      <c r="A1715" s="13">
        <v>31873</v>
      </c>
      <c r="B1715" s="13" t="s">
        <v>690</v>
      </c>
      <c r="C1715" s="18">
        <v>40125</v>
      </c>
      <c r="D1715" s="13">
        <v>135</v>
      </c>
      <c r="E1715" t="s">
        <v>852</v>
      </c>
    </row>
    <row r="1716" spans="1:5" x14ac:dyDescent="0.25">
      <c r="A1716" s="13">
        <v>31873</v>
      </c>
      <c r="B1716" s="13" t="s">
        <v>690</v>
      </c>
      <c r="C1716" s="18">
        <v>40125</v>
      </c>
      <c r="D1716" s="15">
        <v>2711</v>
      </c>
      <c r="E1716" t="s">
        <v>852</v>
      </c>
    </row>
    <row r="1717" spans="1:5" x14ac:dyDescent="0.25">
      <c r="A1717" s="13">
        <v>31873</v>
      </c>
      <c r="B1717" s="13" t="s">
        <v>690</v>
      </c>
      <c r="C1717" s="18">
        <v>40125</v>
      </c>
      <c r="D1717" s="15">
        <v>9682</v>
      </c>
      <c r="E1717" t="s">
        <v>852</v>
      </c>
    </row>
    <row r="1718" spans="1:5" x14ac:dyDescent="0.25">
      <c r="A1718" s="13">
        <v>31873</v>
      </c>
      <c r="B1718" s="13" t="s">
        <v>690</v>
      </c>
      <c r="C1718" s="18">
        <v>40125</v>
      </c>
      <c r="D1718" s="13">
        <v>222</v>
      </c>
      <c r="E1718" t="s">
        <v>852</v>
      </c>
    </row>
    <row r="1719" spans="1:5" x14ac:dyDescent="0.25">
      <c r="A1719" s="13">
        <v>37223</v>
      </c>
      <c r="B1719" s="13" t="s">
        <v>410</v>
      </c>
      <c r="C1719" s="18">
        <v>40857</v>
      </c>
      <c r="D1719" s="13">
        <v>644</v>
      </c>
      <c r="E1719" t="s">
        <v>852</v>
      </c>
    </row>
    <row r="1720" spans="1:5" x14ac:dyDescent="0.25">
      <c r="A1720" s="13">
        <v>42690</v>
      </c>
      <c r="B1720" s="13" t="s">
        <v>131</v>
      </c>
      <c r="C1720" s="18">
        <v>40449</v>
      </c>
      <c r="D1720" s="13">
        <v>771</v>
      </c>
      <c r="E1720" t="s">
        <v>852</v>
      </c>
    </row>
    <row r="1721" spans="1:5" x14ac:dyDescent="0.25">
      <c r="A1721" s="13">
        <v>50309</v>
      </c>
      <c r="B1721" s="13" t="s">
        <v>116</v>
      </c>
      <c r="C1721" s="18">
        <v>40617</v>
      </c>
      <c r="D1721" s="13">
        <v>231</v>
      </c>
      <c r="E1721" t="s">
        <v>852</v>
      </c>
    </row>
    <row r="1722" spans="1:5" x14ac:dyDescent="0.25">
      <c r="A1722" s="13">
        <v>1382</v>
      </c>
      <c r="B1722" s="13" t="s">
        <v>335</v>
      </c>
      <c r="C1722" s="18">
        <v>40406</v>
      </c>
      <c r="D1722" s="13">
        <v>146</v>
      </c>
      <c r="E1722" t="s">
        <v>851</v>
      </c>
    </row>
    <row r="1723" spans="1:5" x14ac:dyDescent="0.25">
      <c r="A1723" s="13">
        <v>30023</v>
      </c>
      <c r="B1723" s="13" t="s">
        <v>377</v>
      </c>
      <c r="C1723" s="18">
        <v>40466</v>
      </c>
      <c r="D1723" s="13">
        <v>143</v>
      </c>
      <c r="E1723" t="s">
        <v>851</v>
      </c>
    </row>
    <row r="1724" spans="1:5" x14ac:dyDescent="0.25">
      <c r="A1724" s="13">
        <v>57638</v>
      </c>
      <c r="B1724" s="13" t="s">
        <v>381</v>
      </c>
      <c r="C1724" s="18">
        <v>41021</v>
      </c>
      <c r="D1724" s="13">
        <v>523</v>
      </c>
      <c r="E1724" t="s">
        <v>851</v>
      </c>
    </row>
    <row r="1725" spans="1:5" x14ac:dyDescent="0.25">
      <c r="A1725" s="13">
        <v>8807</v>
      </c>
      <c r="B1725" s="13" t="s">
        <v>223</v>
      </c>
      <c r="C1725" s="18">
        <v>40234</v>
      </c>
      <c r="D1725" s="13">
        <v>417</v>
      </c>
      <c r="E1725" t="s">
        <v>851</v>
      </c>
    </row>
    <row r="1726" spans="1:5" x14ac:dyDescent="0.25">
      <c r="A1726" s="13">
        <v>26912</v>
      </c>
      <c r="B1726" s="13" t="s">
        <v>140</v>
      </c>
      <c r="C1726" s="18">
        <v>41026</v>
      </c>
      <c r="D1726" s="15">
        <v>1043</v>
      </c>
      <c r="E1726" t="s">
        <v>851</v>
      </c>
    </row>
    <row r="1727" spans="1:5" x14ac:dyDescent="0.25">
      <c r="A1727" s="13">
        <v>27335</v>
      </c>
      <c r="B1727" s="13" t="s">
        <v>197</v>
      </c>
      <c r="C1727" s="18">
        <v>40488</v>
      </c>
      <c r="D1727" s="13">
        <v>59</v>
      </c>
      <c r="E1727" t="s">
        <v>859</v>
      </c>
    </row>
    <row r="1728" spans="1:5" x14ac:dyDescent="0.25">
      <c r="A1728" s="13">
        <v>33699</v>
      </c>
      <c r="B1728" s="13" t="s">
        <v>145</v>
      </c>
      <c r="C1728" s="18">
        <v>40020</v>
      </c>
      <c r="D1728" s="13">
        <v>280</v>
      </c>
      <c r="E1728" t="s">
        <v>859</v>
      </c>
    </row>
    <row r="1729" spans="1:5" x14ac:dyDescent="0.25">
      <c r="A1729" s="13">
        <v>43302</v>
      </c>
      <c r="B1729" s="13" t="s">
        <v>691</v>
      </c>
      <c r="C1729" s="18">
        <v>40778</v>
      </c>
      <c r="D1729" s="15">
        <v>7793</v>
      </c>
      <c r="E1729" t="s">
        <v>851</v>
      </c>
    </row>
    <row r="1730" spans="1:5" x14ac:dyDescent="0.25">
      <c r="A1730" s="13">
        <v>44583</v>
      </c>
      <c r="B1730" s="13" t="s">
        <v>629</v>
      </c>
      <c r="C1730" s="18">
        <v>40090</v>
      </c>
      <c r="D1730" s="13">
        <v>12</v>
      </c>
      <c r="E1730" t="s">
        <v>855</v>
      </c>
    </row>
    <row r="1731" spans="1:5" x14ac:dyDescent="0.25">
      <c r="A1731" s="13">
        <v>48706</v>
      </c>
      <c r="B1731" s="13" t="s">
        <v>159</v>
      </c>
      <c r="C1731" s="18">
        <v>41212</v>
      </c>
      <c r="D1731" s="13">
        <v>119</v>
      </c>
      <c r="E1731" t="s">
        <v>858</v>
      </c>
    </row>
    <row r="1732" spans="1:5" x14ac:dyDescent="0.25">
      <c r="A1732" s="13">
        <v>325</v>
      </c>
      <c r="B1732" s="13" t="s">
        <v>373</v>
      </c>
      <c r="C1732" s="18">
        <v>40467</v>
      </c>
      <c r="D1732" s="13">
        <v>981</v>
      </c>
      <c r="E1732" t="s">
        <v>859</v>
      </c>
    </row>
    <row r="1733" spans="1:5" x14ac:dyDescent="0.25">
      <c r="A1733" s="13">
        <v>16674</v>
      </c>
      <c r="B1733" s="13" t="s">
        <v>260</v>
      </c>
      <c r="C1733" s="18">
        <v>40662</v>
      </c>
      <c r="D1733" s="15">
        <v>1916</v>
      </c>
      <c r="E1733" t="s">
        <v>858</v>
      </c>
    </row>
    <row r="1734" spans="1:5" x14ac:dyDescent="0.25">
      <c r="A1734" s="13">
        <v>22627</v>
      </c>
      <c r="B1734" s="13" t="s">
        <v>434</v>
      </c>
      <c r="C1734" s="18">
        <v>40271</v>
      </c>
      <c r="D1734" s="15">
        <v>1920</v>
      </c>
      <c r="E1734" t="s">
        <v>851</v>
      </c>
    </row>
    <row r="1735" spans="1:5" x14ac:dyDescent="0.25">
      <c r="A1735" s="13">
        <v>29346</v>
      </c>
      <c r="B1735" s="13" t="s">
        <v>692</v>
      </c>
      <c r="C1735" s="18">
        <v>40041</v>
      </c>
      <c r="D1735" s="13">
        <v>21</v>
      </c>
      <c r="E1735" t="s">
        <v>859</v>
      </c>
    </row>
    <row r="1736" spans="1:5" x14ac:dyDescent="0.25">
      <c r="A1736" s="13">
        <v>37447</v>
      </c>
      <c r="B1736" s="13" t="s">
        <v>140</v>
      </c>
      <c r="C1736" s="18">
        <v>40002</v>
      </c>
      <c r="D1736" s="13">
        <v>131</v>
      </c>
      <c r="E1736" t="s">
        <v>851</v>
      </c>
    </row>
    <row r="1737" spans="1:5" x14ac:dyDescent="0.25">
      <c r="A1737" s="13">
        <v>41383</v>
      </c>
      <c r="B1737" s="13" t="s">
        <v>487</v>
      </c>
      <c r="C1737" s="18">
        <v>40310</v>
      </c>
      <c r="D1737" s="15">
        <v>1449</v>
      </c>
      <c r="E1737" t="s">
        <v>859</v>
      </c>
    </row>
    <row r="1738" spans="1:5" x14ac:dyDescent="0.25">
      <c r="A1738" s="13">
        <v>7846</v>
      </c>
      <c r="B1738" s="13" t="s">
        <v>122</v>
      </c>
      <c r="C1738" s="18">
        <v>40719</v>
      </c>
      <c r="D1738" s="13">
        <v>521</v>
      </c>
      <c r="E1738" t="s">
        <v>852</v>
      </c>
    </row>
    <row r="1739" spans="1:5" x14ac:dyDescent="0.25">
      <c r="A1739" s="13">
        <v>7846</v>
      </c>
      <c r="B1739" s="13" t="s">
        <v>122</v>
      </c>
      <c r="C1739" s="18">
        <v>40719</v>
      </c>
      <c r="D1739" s="13">
        <v>20</v>
      </c>
      <c r="E1739" t="s">
        <v>852</v>
      </c>
    </row>
    <row r="1740" spans="1:5" x14ac:dyDescent="0.25">
      <c r="A1740" s="13">
        <v>8293</v>
      </c>
      <c r="B1740" s="13" t="s">
        <v>693</v>
      </c>
      <c r="C1740" s="18">
        <v>41131</v>
      </c>
      <c r="D1740" s="15">
        <v>1728</v>
      </c>
      <c r="E1740" t="s">
        <v>857</v>
      </c>
    </row>
    <row r="1741" spans="1:5" x14ac:dyDescent="0.25">
      <c r="A1741" s="13">
        <v>9347</v>
      </c>
      <c r="B1741" s="13" t="s">
        <v>491</v>
      </c>
      <c r="C1741" s="18">
        <v>41130</v>
      </c>
      <c r="D1741" s="13">
        <v>121</v>
      </c>
      <c r="E1741" t="s">
        <v>857</v>
      </c>
    </row>
    <row r="1742" spans="1:5" x14ac:dyDescent="0.25">
      <c r="A1742" s="13">
        <v>10627</v>
      </c>
      <c r="B1742" s="13" t="s">
        <v>337</v>
      </c>
      <c r="C1742" s="18">
        <v>40233</v>
      </c>
      <c r="D1742" s="13">
        <v>30</v>
      </c>
      <c r="E1742" t="s">
        <v>852</v>
      </c>
    </row>
    <row r="1743" spans="1:5" x14ac:dyDescent="0.25">
      <c r="A1743" s="13">
        <v>10823</v>
      </c>
      <c r="B1743" s="13" t="s">
        <v>506</v>
      </c>
      <c r="C1743" s="18">
        <v>41072</v>
      </c>
      <c r="D1743" s="13">
        <v>126</v>
      </c>
      <c r="E1743" t="s">
        <v>853</v>
      </c>
    </row>
    <row r="1744" spans="1:5" x14ac:dyDescent="0.25">
      <c r="A1744" s="13">
        <v>11429</v>
      </c>
      <c r="B1744" s="13" t="s">
        <v>693</v>
      </c>
      <c r="C1744" s="18">
        <v>40240</v>
      </c>
      <c r="D1744" s="13">
        <v>424</v>
      </c>
      <c r="E1744" t="s">
        <v>857</v>
      </c>
    </row>
    <row r="1745" spans="1:5" x14ac:dyDescent="0.25">
      <c r="A1745" s="13">
        <v>21249</v>
      </c>
      <c r="B1745" s="13" t="s">
        <v>694</v>
      </c>
      <c r="C1745" s="18">
        <v>40440</v>
      </c>
      <c r="D1745" s="15">
        <v>1047</v>
      </c>
      <c r="E1745" t="s">
        <v>857</v>
      </c>
    </row>
    <row r="1746" spans="1:5" x14ac:dyDescent="0.25">
      <c r="A1746" s="13">
        <v>21249</v>
      </c>
      <c r="B1746" s="13" t="s">
        <v>694</v>
      </c>
      <c r="C1746" s="18">
        <v>40440</v>
      </c>
      <c r="D1746" s="15">
        <v>1399</v>
      </c>
      <c r="E1746" t="s">
        <v>857</v>
      </c>
    </row>
    <row r="1747" spans="1:5" x14ac:dyDescent="0.25">
      <c r="A1747" s="13">
        <v>38403</v>
      </c>
      <c r="B1747" s="13" t="s">
        <v>492</v>
      </c>
      <c r="C1747" s="18">
        <v>40684</v>
      </c>
      <c r="D1747" s="13">
        <v>140</v>
      </c>
      <c r="E1747" t="s">
        <v>852</v>
      </c>
    </row>
    <row r="1748" spans="1:5" x14ac:dyDescent="0.25">
      <c r="A1748" s="13">
        <v>44647</v>
      </c>
      <c r="B1748" s="13" t="s">
        <v>695</v>
      </c>
      <c r="C1748" s="18">
        <v>40932</v>
      </c>
      <c r="D1748" s="13">
        <v>280</v>
      </c>
      <c r="E1748" t="s">
        <v>857</v>
      </c>
    </row>
    <row r="1749" spans="1:5" x14ac:dyDescent="0.25">
      <c r="A1749" s="13">
        <v>47556</v>
      </c>
      <c r="B1749" s="13" t="s">
        <v>617</v>
      </c>
      <c r="C1749" s="18">
        <v>40384</v>
      </c>
      <c r="D1749" s="13">
        <v>445</v>
      </c>
      <c r="E1749" t="s">
        <v>857</v>
      </c>
    </row>
    <row r="1750" spans="1:5" x14ac:dyDescent="0.25">
      <c r="A1750" s="13">
        <v>20900</v>
      </c>
      <c r="B1750" s="13" t="s">
        <v>499</v>
      </c>
      <c r="C1750" s="18">
        <v>40506</v>
      </c>
      <c r="D1750" s="15">
        <v>2300</v>
      </c>
      <c r="E1750" t="s">
        <v>857</v>
      </c>
    </row>
    <row r="1751" spans="1:5" x14ac:dyDescent="0.25">
      <c r="A1751" s="13">
        <v>32292</v>
      </c>
      <c r="B1751" s="13" t="s">
        <v>618</v>
      </c>
      <c r="C1751" s="18">
        <v>40954</v>
      </c>
      <c r="D1751" s="15">
        <v>5456</v>
      </c>
      <c r="E1751" t="s">
        <v>859</v>
      </c>
    </row>
    <row r="1752" spans="1:5" x14ac:dyDescent="0.25">
      <c r="A1752" s="13">
        <v>35201</v>
      </c>
      <c r="B1752" s="13" t="s">
        <v>261</v>
      </c>
      <c r="C1752" s="18">
        <v>40333</v>
      </c>
      <c r="D1752" s="13">
        <v>192</v>
      </c>
      <c r="E1752" t="s">
        <v>851</v>
      </c>
    </row>
    <row r="1753" spans="1:5" x14ac:dyDescent="0.25">
      <c r="A1753" s="13">
        <v>4033</v>
      </c>
      <c r="B1753" s="13" t="s">
        <v>612</v>
      </c>
      <c r="C1753" s="18">
        <v>40330</v>
      </c>
      <c r="D1753" s="13">
        <v>708</v>
      </c>
      <c r="E1753" t="s">
        <v>858</v>
      </c>
    </row>
    <row r="1754" spans="1:5" x14ac:dyDescent="0.25">
      <c r="A1754" s="13">
        <v>7075</v>
      </c>
      <c r="B1754" s="13" t="s">
        <v>560</v>
      </c>
      <c r="C1754" s="18">
        <v>40826</v>
      </c>
      <c r="D1754" s="13">
        <v>227</v>
      </c>
      <c r="E1754" t="s">
        <v>851</v>
      </c>
    </row>
    <row r="1755" spans="1:5" x14ac:dyDescent="0.25">
      <c r="A1755" s="13">
        <v>26912</v>
      </c>
      <c r="B1755" s="13" t="s">
        <v>140</v>
      </c>
      <c r="C1755" s="18">
        <v>41026</v>
      </c>
      <c r="D1755" s="15">
        <v>3448</v>
      </c>
      <c r="E1755" t="s">
        <v>851</v>
      </c>
    </row>
    <row r="1756" spans="1:5" x14ac:dyDescent="0.25">
      <c r="A1756" s="13">
        <v>30276</v>
      </c>
      <c r="B1756" s="13" t="s">
        <v>132</v>
      </c>
      <c r="C1756" s="18">
        <v>40781</v>
      </c>
      <c r="D1756" s="15">
        <v>1584</v>
      </c>
      <c r="E1756" t="s">
        <v>859</v>
      </c>
    </row>
    <row r="1757" spans="1:5" x14ac:dyDescent="0.25">
      <c r="A1757" s="13">
        <v>33025</v>
      </c>
      <c r="B1757" s="13" t="s">
        <v>198</v>
      </c>
      <c r="C1757" s="18">
        <v>39837</v>
      </c>
      <c r="D1757" s="13">
        <v>312</v>
      </c>
      <c r="E1757" t="s">
        <v>851</v>
      </c>
    </row>
    <row r="1758" spans="1:5" x14ac:dyDescent="0.25">
      <c r="A1758" s="13">
        <v>34689</v>
      </c>
      <c r="B1758" s="13" t="s">
        <v>261</v>
      </c>
      <c r="C1758" s="18">
        <v>40140</v>
      </c>
      <c r="D1758" s="13">
        <v>566</v>
      </c>
      <c r="E1758" t="s">
        <v>851</v>
      </c>
    </row>
    <row r="1759" spans="1:5" x14ac:dyDescent="0.25">
      <c r="A1759" s="13">
        <v>34694</v>
      </c>
      <c r="B1759" s="13" t="s">
        <v>696</v>
      </c>
      <c r="C1759" s="18">
        <v>40661</v>
      </c>
      <c r="D1759" s="13">
        <v>47</v>
      </c>
      <c r="E1759" t="s">
        <v>851</v>
      </c>
    </row>
    <row r="1760" spans="1:5" x14ac:dyDescent="0.25">
      <c r="A1760" s="13">
        <v>37287</v>
      </c>
      <c r="B1760" s="13" t="s">
        <v>261</v>
      </c>
      <c r="C1760" s="18">
        <v>41214</v>
      </c>
      <c r="D1760" s="15">
        <v>2344</v>
      </c>
      <c r="E1760" t="s">
        <v>851</v>
      </c>
    </row>
    <row r="1761" spans="1:5" x14ac:dyDescent="0.25">
      <c r="A1761" s="13">
        <v>38912</v>
      </c>
      <c r="B1761" s="13" t="s">
        <v>618</v>
      </c>
      <c r="C1761" s="18">
        <v>41210</v>
      </c>
      <c r="D1761" s="15">
        <v>6944</v>
      </c>
      <c r="E1761" t="s">
        <v>859</v>
      </c>
    </row>
    <row r="1762" spans="1:5" x14ac:dyDescent="0.25">
      <c r="A1762" s="13">
        <v>39780</v>
      </c>
      <c r="B1762" s="13" t="s">
        <v>416</v>
      </c>
      <c r="C1762" s="18">
        <v>39971</v>
      </c>
      <c r="D1762" s="15">
        <v>1554</v>
      </c>
      <c r="E1762" t="s">
        <v>859</v>
      </c>
    </row>
    <row r="1763" spans="1:5" x14ac:dyDescent="0.25">
      <c r="A1763" s="13">
        <v>42529</v>
      </c>
      <c r="B1763" s="13" t="s">
        <v>376</v>
      </c>
      <c r="C1763" s="18">
        <v>40461</v>
      </c>
      <c r="D1763" s="15">
        <v>2775</v>
      </c>
      <c r="E1763" t="s">
        <v>851</v>
      </c>
    </row>
    <row r="1764" spans="1:5" x14ac:dyDescent="0.25">
      <c r="A1764" s="13">
        <v>46531</v>
      </c>
      <c r="B1764" s="13" t="s">
        <v>416</v>
      </c>
      <c r="C1764" s="18">
        <v>40776</v>
      </c>
      <c r="D1764" s="15">
        <v>3467</v>
      </c>
      <c r="E1764" t="s">
        <v>859</v>
      </c>
    </row>
    <row r="1765" spans="1:5" x14ac:dyDescent="0.25">
      <c r="A1765" s="13">
        <v>54592</v>
      </c>
      <c r="B1765" s="13" t="s">
        <v>159</v>
      </c>
      <c r="C1765" s="18">
        <v>40706</v>
      </c>
      <c r="D1765" s="13">
        <v>138</v>
      </c>
      <c r="E1765" t="s">
        <v>858</v>
      </c>
    </row>
    <row r="1766" spans="1:5" x14ac:dyDescent="0.25">
      <c r="A1766" s="13">
        <v>55909</v>
      </c>
      <c r="B1766" s="13" t="s">
        <v>147</v>
      </c>
      <c r="C1766" s="18">
        <v>39952</v>
      </c>
      <c r="D1766" s="13">
        <v>26</v>
      </c>
      <c r="E1766" t="s">
        <v>858</v>
      </c>
    </row>
    <row r="1767" spans="1:5" x14ac:dyDescent="0.25">
      <c r="A1767" s="13">
        <v>70</v>
      </c>
      <c r="B1767" s="13" t="s">
        <v>506</v>
      </c>
      <c r="C1767" s="18">
        <v>40529</v>
      </c>
      <c r="D1767" s="15">
        <v>9002</v>
      </c>
      <c r="E1767" t="s">
        <v>853</v>
      </c>
    </row>
    <row r="1768" spans="1:5" x14ac:dyDescent="0.25">
      <c r="A1768" s="13">
        <v>4800</v>
      </c>
      <c r="B1768" s="13" t="s">
        <v>343</v>
      </c>
      <c r="C1768" s="18">
        <v>40913</v>
      </c>
      <c r="D1768" s="13">
        <v>31</v>
      </c>
      <c r="E1768" t="s">
        <v>853</v>
      </c>
    </row>
    <row r="1769" spans="1:5" x14ac:dyDescent="0.25">
      <c r="A1769" s="13">
        <v>8000</v>
      </c>
      <c r="B1769" s="13" t="s">
        <v>161</v>
      </c>
      <c r="C1769" s="18">
        <v>40440</v>
      </c>
      <c r="D1769" s="13">
        <v>138</v>
      </c>
      <c r="E1769" t="s">
        <v>857</v>
      </c>
    </row>
    <row r="1770" spans="1:5" x14ac:dyDescent="0.25">
      <c r="A1770" s="13">
        <v>8000</v>
      </c>
      <c r="B1770" s="13" t="s">
        <v>161</v>
      </c>
      <c r="C1770" s="18">
        <v>40440</v>
      </c>
      <c r="D1770" s="13">
        <v>5</v>
      </c>
      <c r="E1770" t="s">
        <v>857</v>
      </c>
    </row>
    <row r="1771" spans="1:5" x14ac:dyDescent="0.25">
      <c r="A1771" s="13">
        <v>17958</v>
      </c>
      <c r="B1771" s="13" t="s">
        <v>620</v>
      </c>
      <c r="C1771" s="18">
        <v>40766</v>
      </c>
      <c r="D1771" s="13">
        <v>997</v>
      </c>
      <c r="E1771" t="s">
        <v>857</v>
      </c>
    </row>
    <row r="1772" spans="1:5" x14ac:dyDescent="0.25">
      <c r="A1772" s="13">
        <v>19841</v>
      </c>
      <c r="B1772" s="13" t="s">
        <v>427</v>
      </c>
      <c r="C1772" s="18">
        <v>40538</v>
      </c>
      <c r="D1772" s="15">
        <v>1262</v>
      </c>
      <c r="E1772" t="s">
        <v>857</v>
      </c>
    </row>
    <row r="1773" spans="1:5" x14ac:dyDescent="0.25">
      <c r="A1773" s="13">
        <v>20384</v>
      </c>
      <c r="B1773" s="13" t="s">
        <v>697</v>
      </c>
      <c r="C1773" s="18">
        <v>40841</v>
      </c>
      <c r="D1773" s="13">
        <v>387</v>
      </c>
      <c r="E1773" t="s">
        <v>857</v>
      </c>
    </row>
    <row r="1774" spans="1:5" x14ac:dyDescent="0.25">
      <c r="A1774" s="13">
        <v>26432</v>
      </c>
      <c r="B1774" s="13" t="s">
        <v>450</v>
      </c>
      <c r="C1774" s="18">
        <v>40177</v>
      </c>
      <c r="D1774" s="15">
        <v>1324</v>
      </c>
      <c r="E1774" t="s">
        <v>854</v>
      </c>
    </row>
    <row r="1775" spans="1:5" x14ac:dyDescent="0.25">
      <c r="A1775" s="13">
        <v>28611</v>
      </c>
      <c r="B1775" s="13" t="s">
        <v>166</v>
      </c>
      <c r="C1775" s="18">
        <v>41270</v>
      </c>
      <c r="D1775" s="15">
        <v>4384</v>
      </c>
      <c r="E1775" t="s">
        <v>857</v>
      </c>
    </row>
    <row r="1776" spans="1:5" x14ac:dyDescent="0.25">
      <c r="A1776" s="13">
        <v>32741</v>
      </c>
      <c r="B1776" s="13" t="s">
        <v>342</v>
      </c>
      <c r="C1776" s="18">
        <v>39859</v>
      </c>
      <c r="D1776" s="13">
        <v>117</v>
      </c>
      <c r="E1776" t="s">
        <v>851</v>
      </c>
    </row>
    <row r="1777" spans="1:5" x14ac:dyDescent="0.25">
      <c r="A1777" s="13">
        <v>32903</v>
      </c>
      <c r="B1777" s="13" t="s">
        <v>501</v>
      </c>
      <c r="C1777" s="18">
        <v>41116</v>
      </c>
      <c r="D1777" s="13">
        <v>441</v>
      </c>
      <c r="E1777" t="s">
        <v>853</v>
      </c>
    </row>
    <row r="1778" spans="1:5" x14ac:dyDescent="0.25">
      <c r="A1778" s="13">
        <v>37638</v>
      </c>
      <c r="B1778" s="13" t="s">
        <v>98</v>
      </c>
      <c r="C1778" s="18">
        <v>39834</v>
      </c>
      <c r="D1778" s="13">
        <v>127</v>
      </c>
      <c r="E1778" t="s">
        <v>854</v>
      </c>
    </row>
    <row r="1779" spans="1:5" x14ac:dyDescent="0.25">
      <c r="A1779" s="13">
        <v>43745</v>
      </c>
      <c r="B1779" s="13" t="s">
        <v>650</v>
      </c>
      <c r="C1779" s="18">
        <v>40483</v>
      </c>
      <c r="D1779" s="15">
        <v>2296</v>
      </c>
      <c r="E1779" t="s">
        <v>855</v>
      </c>
    </row>
    <row r="1780" spans="1:5" x14ac:dyDescent="0.25">
      <c r="A1780" s="13">
        <v>43745</v>
      </c>
      <c r="B1780" s="13" t="s">
        <v>650</v>
      </c>
      <c r="C1780" s="18">
        <v>40483</v>
      </c>
      <c r="D1780" s="15">
        <v>1272</v>
      </c>
      <c r="E1780" t="s">
        <v>855</v>
      </c>
    </row>
    <row r="1781" spans="1:5" x14ac:dyDescent="0.25">
      <c r="A1781" s="13">
        <v>43745</v>
      </c>
      <c r="B1781" s="13" t="s">
        <v>650</v>
      </c>
      <c r="C1781" s="18">
        <v>40483</v>
      </c>
      <c r="D1781" s="13">
        <v>252</v>
      </c>
      <c r="E1781" t="s">
        <v>855</v>
      </c>
    </row>
    <row r="1782" spans="1:5" x14ac:dyDescent="0.25">
      <c r="A1782" s="13">
        <v>43745</v>
      </c>
      <c r="B1782" s="13" t="s">
        <v>650</v>
      </c>
      <c r="C1782" s="18">
        <v>40483</v>
      </c>
      <c r="D1782" s="15">
        <v>1442</v>
      </c>
      <c r="E1782" t="s">
        <v>855</v>
      </c>
    </row>
    <row r="1783" spans="1:5" x14ac:dyDescent="0.25">
      <c r="A1783" s="13">
        <v>53223</v>
      </c>
      <c r="B1783" s="13" t="s">
        <v>698</v>
      </c>
      <c r="C1783" s="18">
        <v>41104</v>
      </c>
      <c r="D1783" s="13">
        <v>8</v>
      </c>
      <c r="E1783" t="s">
        <v>854</v>
      </c>
    </row>
    <row r="1784" spans="1:5" x14ac:dyDescent="0.25">
      <c r="A1784" s="13">
        <v>54020</v>
      </c>
      <c r="B1784" s="13" t="s">
        <v>622</v>
      </c>
      <c r="C1784" s="18">
        <v>40939</v>
      </c>
      <c r="D1784" s="13">
        <v>631</v>
      </c>
      <c r="E1784" t="s">
        <v>857</v>
      </c>
    </row>
    <row r="1785" spans="1:5" x14ac:dyDescent="0.25">
      <c r="A1785" s="13">
        <v>56514</v>
      </c>
      <c r="B1785" s="13" t="s">
        <v>699</v>
      </c>
      <c r="C1785" s="18">
        <v>40950</v>
      </c>
      <c r="D1785" s="13">
        <v>91</v>
      </c>
      <c r="E1785" t="s">
        <v>857</v>
      </c>
    </row>
    <row r="1786" spans="1:5" x14ac:dyDescent="0.25">
      <c r="A1786" s="13">
        <v>57061</v>
      </c>
      <c r="B1786" s="13" t="s">
        <v>349</v>
      </c>
      <c r="C1786" s="18">
        <v>40147</v>
      </c>
      <c r="D1786" s="13">
        <v>451</v>
      </c>
      <c r="E1786" t="s">
        <v>857</v>
      </c>
    </row>
    <row r="1787" spans="1:5" x14ac:dyDescent="0.25">
      <c r="A1787" s="13">
        <v>57061</v>
      </c>
      <c r="B1787" s="13" t="s">
        <v>349</v>
      </c>
      <c r="C1787" s="18">
        <v>40147</v>
      </c>
      <c r="D1787" s="13">
        <v>50</v>
      </c>
      <c r="E1787" t="s">
        <v>857</v>
      </c>
    </row>
    <row r="1788" spans="1:5" x14ac:dyDescent="0.25">
      <c r="A1788" s="13">
        <v>7744</v>
      </c>
      <c r="B1788" s="13" t="s">
        <v>171</v>
      </c>
      <c r="C1788" s="18">
        <v>40134</v>
      </c>
      <c r="D1788" s="13">
        <v>7</v>
      </c>
      <c r="E1788" t="s">
        <v>852</v>
      </c>
    </row>
    <row r="1789" spans="1:5" x14ac:dyDescent="0.25">
      <c r="A1789" s="13">
        <v>9701</v>
      </c>
      <c r="B1789" s="13" t="s">
        <v>419</v>
      </c>
      <c r="C1789" s="18">
        <v>40236</v>
      </c>
      <c r="D1789" s="13">
        <v>959</v>
      </c>
      <c r="E1789" t="s">
        <v>852</v>
      </c>
    </row>
    <row r="1790" spans="1:5" x14ac:dyDescent="0.25">
      <c r="A1790" s="13">
        <v>10470</v>
      </c>
      <c r="B1790" s="13" t="s">
        <v>174</v>
      </c>
      <c r="C1790" s="18">
        <v>41033</v>
      </c>
      <c r="D1790" s="13">
        <v>124</v>
      </c>
      <c r="E1790" t="s">
        <v>852</v>
      </c>
    </row>
    <row r="1791" spans="1:5" x14ac:dyDescent="0.25">
      <c r="A1791" s="13">
        <v>10470</v>
      </c>
      <c r="B1791" s="13" t="s">
        <v>174</v>
      </c>
      <c r="C1791" s="18">
        <v>41033</v>
      </c>
      <c r="D1791" s="15">
        <v>3203</v>
      </c>
      <c r="E1791" t="s">
        <v>852</v>
      </c>
    </row>
    <row r="1792" spans="1:5" x14ac:dyDescent="0.25">
      <c r="A1792" s="13">
        <v>14854</v>
      </c>
      <c r="B1792" s="13" t="s">
        <v>421</v>
      </c>
      <c r="C1792" s="18">
        <v>40296</v>
      </c>
      <c r="D1792" s="13">
        <v>378</v>
      </c>
      <c r="E1792" t="s">
        <v>852</v>
      </c>
    </row>
    <row r="1793" spans="1:5" x14ac:dyDescent="0.25">
      <c r="A1793" s="13">
        <v>17249</v>
      </c>
      <c r="B1793" s="13" t="s">
        <v>172</v>
      </c>
      <c r="C1793" s="18">
        <v>40446</v>
      </c>
      <c r="D1793" s="15">
        <v>2683</v>
      </c>
      <c r="E1793" t="s">
        <v>852</v>
      </c>
    </row>
    <row r="1794" spans="1:5" x14ac:dyDescent="0.25">
      <c r="A1794" s="13">
        <v>17797</v>
      </c>
      <c r="B1794" s="13" t="s">
        <v>175</v>
      </c>
      <c r="C1794" s="18">
        <v>41100</v>
      </c>
      <c r="D1794" s="13">
        <v>58</v>
      </c>
      <c r="E1794" t="s">
        <v>852</v>
      </c>
    </row>
    <row r="1795" spans="1:5" x14ac:dyDescent="0.25">
      <c r="A1795" s="13">
        <v>20899</v>
      </c>
      <c r="B1795" s="13" t="s">
        <v>177</v>
      </c>
      <c r="C1795" s="18">
        <v>40280</v>
      </c>
      <c r="D1795" s="13">
        <v>475</v>
      </c>
      <c r="E1795" t="s">
        <v>852</v>
      </c>
    </row>
    <row r="1796" spans="1:5" x14ac:dyDescent="0.25">
      <c r="A1796" s="13">
        <v>21729</v>
      </c>
      <c r="B1796" s="13" t="s">
        <v>351</v>
      </c>
      <c r="C1796" s="18">
        <v>41249</v>
      </c>
      <c r="D1796" s="13">
        <v>116</v>
      </c>
      <c r="E1796" t="s">
        <v>852</v>
      </c>
    </row>
    <row r="1797" spans="1:5" x14ac:dyDescent="0.25">
      <c r="A1797" s="13">
        <v>21796</v>
      </c>
      <c r="B1797" s="13" t="s">
        <v>175</v>
      </c>
      <c r="C1797" s="18">
        <v>41035</v>
      </c>
      <c r="D1797" s="13">
        <v>578</v>
      </c>
      <c r="E1797" t="s">
        <v>852</v>
      </c>
    </row>
    <row r="1798" spans="1:5" x14ac:dyDescent="0.25">
      <c r="A1798" s="13">
        <v>27557</v>
      </c>
      <c r="B1798" s="13" t="s">
        <v>421</v>
      </c>
      <c r="C1798" s="18">
        <v>40947</v>
      </c>
      <c r="D1798" s="13">
        <v>51</v>
      </c>
      <c r="E1798" t="s">
        <v>852</v>
      </c>
    </row>
    <row r="1799" spans="1:5" x14ac:dyDescent="0.25">
      <c r="A1799" s="13">
        <v>29507</v>
      </c>
      <c r="B1799" s="13" t="s">
        <v>176</v>
      </c>
      <c r="C1799" s="18">
        <v>40948</v>
      </c>
      <c r="D1799" s="15">
        <v>1402</v>
      </c>
      <c r="E1799" t="s">
        <v>852</v>
      </c>
    </row>
    <row r="1800" spans="1:5" x14ac:dyDescent="0.25">
      <c r="A1800" s="13">
        <v>29894</v>
      </c>
      <c r="B1800" s="13" t="s">
        <v>172</v>
      </c>
      <c r="C1800" s="18">
        <v>40428</v>
      </c>
      <c r="D1800" s="13">
        <v>292</v>
      </c>
      <c r="E1800" t="s">
        <v>852</v>
      </c>
    </row>
    <row r="1801" spans="1:5" x14ac:dyDescent="0.25">
      <c r="A1801" s="13">
        <v>30208</v>
      </c>
      <c r="B1801" s="13" t="s">
        <v>511</v>
      </c>
      <c r="C1801" s="18">
        <v>41106</v>
      </c>
      <c r="D1801" s="15">
        <v>1904</v>
      </c>
      <c r="E1801" t="s">
        <v>852</v>
      </c>
    </row>
    <row r="1802" spans="1:5" x14ac:dyDescent="0.25">
      <c r="A1802" s="13">
        <v>32002</v>
      </c>
      <c r="B1802" s="13" t="s">
        <v>173</v>
      </c>
      <c r="C1802" s="18">
        <v>40379</v>
      </c>
      <c r="D1802" s="15">
        <v>1112</v>
      </c>
      <c r="E1802" t="s">
        <v>852</v>
      </c>
    </row>
    <row r="1803" spans="1:5" x14ac:dyDescent="0.25">
      <c r="A1803" s="13">
        <v>32002</v>
      </c>
      <c r="B1803" s="13" t="s">
        <v>173</v>
      </c>
      <c r="C1803" s="18">
        <v>40379</v>
      </c>
      <c r="D1803" s="13">
        <v>90</v>
      </c>
      <c r="E1803" t="s">
        <v>852</v>
      </c>
    </row>
    <row r="1804" spans="1:5" x14ac:dyDescent="0.25">
      <c r="A1804" s="13">
        <v>34562</v>
      </c>
      <c r="B1804" s="13" t="s">
        <v>170</v>
      </c>
      <c r="C1804" s="18">
        <v>40414</v>
      </c>
      <c r="D1804" s="13">
        <v>350</v>
      </c>
      <c r="E1804" t="s">
        <v>852</v>
      </c>
    </row>
    <row r="1805" spans="1:5" x14ac:dyDescent="0.25">
      <c r="A1805" s="13">
        <v>36833</v>
      </c>
      <c r="B1805" s="13" t="s">
        <v>178</v>
      </c>
      <c r="C1805" s="18">
        <v>41101</v>
      </c>
      <c r="D1805" s="13">
        <v>167</v>
      </c>
      <c r="E1805" t="s">
        <v>852</v>
      </c>
    </row>
    <row r="1806" spans="1:5" x14ac:dyDescent="0.25">
      <c r="A1806" s="13">
        <v>38117</v>
      </c>
      <c r="B1806" s="13" t="s">
        <v>700</v>
      </c>
      <c r="C1806" s="18">
        <v>40288</v>
      </c>
      <c r="D1806" s="13">
        <v>435</v>
      </c>
      <c r="E1806" t="s">
        <v>852</v>
      </c>
    </row>
    <row r="1807" spans="1:5" x14ac:dyDescent="0.25">
      <c r="A1807" s="13">
        <v>39078</v>
      </c>
      <c r="B1807" s="13" t="s">
        <v>172</v>
      </c>
      <c r="C1807" s="18">
        <v>39987</v>
      </c>
      <c r="D1807" s="15">
        <v>2015</v>
      </c>
      <c r="E1807" t="s">
        <v>852</v>
      </c>
    </row>
    <row r="1808" spans="1:5" x14ac:dyDescent="0.25">
      <c r="A1808" s="13">
        <v>39141</v>
      </c>
      <c r="B1808" s="13" t="s">
        <v>173</v>
      </c>
      <c r="C1808" s="18">
        <v>39936</v>
      </c>
      <c r="D1808" s="15">
        <v>1381</v>
      </c>
      <c r="E1808" t="s">
        <v>852</v>
      </c>
    </row>
    <row r="1809" spans="1:5" x14ac:dyDescent="0.25">
      <c r="A1809" s="13">
        <v>39909</v>
      </c>
      <c r="B1809" s="13" t="s">
        <v>512</v>
      </c>
      <c r="C1809" s="18">
        <v>40598</v>
      </c>
      <c r="D1809" s="15">
        <v>8800</v>
      </c>
      <c r="E1809" t="s">
        <v>852</v>
      </c>
    </row>
    <row r="1810" spans="1:5" x14ac:dyDescent="0.25">
      <c r="A1810" s="13">
        <v>40100</v>
      </c>
      <c r="B1810" s="13" t="s">
        <v>701</v>
      </c>
      <c r="C1810" s="18">
        <v>40943</v>
      </c>
      <c r="D1810" s="13">
        <v>939</v>
      </c>
      <c r="E1810" t="s">
        <v>852</v>
      </c>
    </row>
    <row r="1811" spans="1:5" x14ac:dyDescent="0.25">
      <c r="A1811" s="13">
        <v>40997</v>
      </c>
      <c r="B1811" s="13" t="s">
        <v>626</v>
      </c>
      <c r="C1811" s="18">
        <v>39924</v>
      </c>
      <c r="D1811" s="13">
        <v>15</v>
      </c>
      <c r="E1811" t="s">
        <v>852</v>
      </c>
    </row>
    <row r="1812" spans="1:5" x14ac:dyDescent="0.25">
      <c r="A1812" s="13">
        <v>51140</v>
      </c>
      <c r="B1812" s="13" t="s">
        <v>181</v>
      </c>
      <c r="C1812" s="18">
        <v>41166</v>
      </c>
      <c r="D1812" s="13">
        <v>118</v>
      </c>
      <c r="E1812" t="s">
        <v>852</v>
      </c>
    </row>
    <row r="1813" spans="1:5" x14ac:dyDescent="0.25">
      <c r="A1813" s="13">
        <v>52930</v>
      </c>
      <c r="B1813" s="13" t="s">
        <v>398</v>
      </c>
      <c r="C1813" s="18">
        <v>40855</v>
      </c>
      <c r="D1813" s="13">
        <v>134</v>
      </c>
      <c r="E1813" t="s">
        <v>851</v>
      </c>
    </row>
    <row r="1814" spans="1:5" x14ac:dyDescent="0.25">
      <c r="A1814" s="13">
        <v>52930</v>
      </c>
      <c r="B1814" s="13" t="s">
        <v>398</v>
      </c>
      <c r="C1814" s="18">
        <v>40855</v>
      </c>
      <c r="D1814" s="13">
        <v>203</v>
      </c>
      <c r="E1814" t="s">
        <v>851</v>
      </c>
    </row>
    <row r="1815" spans="1:5" x14ac:dyDescent="0.25">
      <c r="A1815" s="13">
        <v>55235</v>
      </c>
      <c r="B1815" s="13" t="s">
        <v>352</v>
      </c>
      <c r="C1815" s="18">
        <v>40457</v>
      </c>
      <c r="D1815" s="15">
        <v>2838</v>
      </c>
      <c r="E1815" t="s">
        <v>852</v>
      </c>
    </row>
    <row r="1816" spans="1:5" x14ac:dyDescent="0.25">
      <c r="A1816" s="13">
        <v>58435</v>
      </c>
      <c r="B1816" s="13" t="s">
        <v>177</v>
      </c>
      <c r="C1816" s="18">
        <v>41036</v>
      </c>
      <c r="D1816" s="13">
        <v>244</v>
      </c>
      <c r="E1816" t="s">
        <v>852</v>
      </c>
    </row>
    <row r="1817" spans="1:5" x14ac:dyDescent="0.25">
      <c r="A1817" s="13">
        <v>1892</v>
      </c>
      <c r="B1817" s="13" t="s">
        <v>702</v>
      </c>
      <c r="C1817" s="18">
        <v>39897</v>
      </c>
      <c r="D1817" s="13">
        <v>178</v>
      </c>
      <c r="E1817" t="s">
        <v>852</v>
      </c>
    </row>
    <row r="1818" spans="1:5" x14ac:dyDescent="0.25">
      <c r="A1818" s="13">
        <v>4610</v>
      </c>
      <c r="B1818" s="13" t="s">
        <v>626</v>
      </c>
      <c r="C1818" s="18">
        <v>40346</v>
      </c>
      <c r="D1818" s="13">
        <v>418</v>
      </c>
      <c r="E1818" t="s">
        <v>852</v>
      </c>
    </row>
    <row r="1819" spans="1:5" x14ac:dyDescent="0.25">
      <c r="A1819" s="13">
        <v>8961</v>
      </c>
      <c r="B1819" s="13" t="s">
        <v>703</v>
      </c>
      <c r="C1819" s="18">
        <v>40722</v>
      </c>
      <c r="D1819" s="13">
        <v>600</v>
      </c>
      <c r="E1819" t="s">
        <v>853</v>
      </c>
    </row>
    <row r="1820" spans="1:5" x14ac:dyDescent="0.25">
      <c r="A1820" s="13">
        <v>14119</v>
      </c>
      <c r="B1820" s="13" t="s">
        <v>516</v>
      </c>
      <c r="C1820" s="18">
        <v>40329</v>
      </c>
      <c r="D1820" s="13">
        <v>94</v>
      </c>
      <c r="E1820" t="s">
        <v>854</v>
      </c>
    </row>
    <row r="1821" spans="1:5" x14ac:dyDescent="0.25">
      <c r="A1821" s="13">
        <v>14119</v>
      </c>
      <c r="B1821" s="13" t="s">
        <v>516</v>
      </c>
      <c r="C1821" s="18">
        <v>40329</v>
      </c>
      <c r="D1821" s="15">
        <v>1060</v>
      </c>
      <c r="E1821" t="s">
        <v>854</v>
      </c>
    </row>
    <row r="1822" spans="1:5" x14ac:dyDescent="0.25">
      <c r="A1822" s="13">
        <v>14499</v>
      </c>
      <c r="B1822" s="13" t="s">
        <v>689</v>
      </c>
      <c r="C1822" s="18">
        <v>40496</v>
      </c>
      <c r="D1822" s="13">
        <v>552</v>
      </c>
      <c r="E1822" t="s">
        <v>854</v>
      </c>
    </row>
    <row r="1823" spans="1:5" x14ac:dyDescent="0.25">
      <c r="A1823" s="13">
        <v>16098</v>
      </c>
      <c r="B1823" s="13" t="s">
        <v>704</v>
      </c>
      <c r="C1823" s="18">
        <v>41111</v>
      </c>
      <c r="D1823" s="13">
        <v>999</v>
      </c>
      <c r="E1823" t="s">
        <v>852</v>
      </c>
    </row>
    <row r="1824" spans="1:5" x14ac:dyDescent="0.25">
      <c r="A1824" s="13">
        <v>21636</v>
      </c>
      <c r="B1824" s="13" t="s">
        <v>705</v>
      </c>
      <c r="C1824" s="18">
        <v>40035</v>
      </c>
      <c r="D1824" s="13">
        <v>33</v>
      </c>
      <c r="E1824" t="s">
        <v>856</v>
      </c>
    </row>
    <row r="1825" spans="1:5" x14ac:dyDescent="0.25">
      <c r="A1825" s="13">
        <v>34087</v>
      </c>
      <c r="B1825" s="13" t="s">
        <v>192</v>
      </c>
      <c r="C1825" s="18">
        <v>40018</v>
      </c>
      <c r="D1825" s="15">
        <v>3416</v>
      </c>
      <c r="E1825" t="s">
        <v>851</v>
      </c>
    </row>
    <row r="1826" spans="1:5" x14ac:dyDescent="0.25">
      <c r="A1826" s="13">
        <v>38656</v>
      </c>
      <c r="B1826" s="13" t="s">
        <v>94</v>
      </c>
      <c r="C1826" s="18">
        <v>41131</v>
      </c>
      <c r="D1826" s="13">
        <v>154</v>
      </c>
      <c r="E1826" t="s">
        <v>851</v>
      </c>
    </row>
    <row r="1827" spans="1:5" x14ac:dyDescent="0.25">
      <c r="A1827" s="13">
        <v>41861</v>
      </c>
      <c r="B1827" s="13" t="s">
        <v>706</v>
      </c>
      <c r="C1827" s="18">
        <v>40508</v>
      </c>
      <c r="D1827" s="13">
        <v>470</v>
      </c>
      <c r="E1827" t="s">
        <v>852</v>
      </c>
    </row>
    <row r="1828" spans="1:5" x14ac:dyDescent="0.25">
      <c r="A1828" s="13">
        <v>43360</v>
      </c>
      <c r="B1828" s="13" t="s">
        <v>189</v>
      </c>
      <c r="C1828" s="18">
        <v>40099</v>
      </c>
      <c r="D1828" s="13">
        <v>100</v>
      </c>
      <c r="E1828" t="s">
        <v>852</v>
      </c>
    </row>
    <row r="1829" spans="1:5" x14ac:dyDescent="0.25">
      <c r="A1829" s="13">
        <v>57699</v>
      </c>
      <c r="B1829" s="13" t="s">
        <v>195</v>
      </c>
      <c r="C1829" s="18">
        <v>41223</v>
      </c>
      <c r="D1829" s="13">
        <v>38</v>
      </c>
      <c r="E1829" t="s">
        <v>852</v>
      </c>
    </row>
    <row r="1830" spans="1:5" x14ac:dyDescent="0.25">
      <c r="A1830" s="13">
        <v>4965</v>
      </c>
      <c r="B1830" s="13" t="s">
        <v>707</v>
      </c>
      <c r="C1830" s="18">
        <v>40471</v>
      </c>
      <c r="D1830" s="13">
        <v>266</v>
      </c>
      <c r="E1830" t="s">
        <v>858</v>
      </c>
    </row>
    <row r="1831" spans="1:5" x14ac:dyDescent="0.25">
      <c r="A1831" s="13">
        <v>40131</v>
      </c>
      <c r="B1831" s="13" t="s">
        <v>619</v>
      </c>
      <c r="C1831" s="18">
        <v>41031</v>
      </c>
      <c r="D1831" s="13">
        <v>204</v>
      </c>
      <c r="E1831" t="s">
        <v>858</v>
      </c>
    </row>
    <row r="1832" spans="1:5" x14ac:dyDescent="0.25">
      <c r="A1832" s="13">
        <v>46531</v>
      </c>
      <c r="B1832" s="13" t="s">
        <v>416</v>
      </c>
      <c r="C1832" s="18">
        <v>40776</v>
      </c>
      <c r="D1832" s="13">
        <v>13</v>
      </c>
      <c r="E1832" t="s">
        <v>859</v>
      </c>
    </row>
    <row r="1833" spans="1:5" x14ac:dyDescent="0.25">
      <c r="A1833" s="13">
        <v>55202</v>
      </c>
      <c r="B1833" s="13" t="s">
        <v>376</v>
      </c>
      <c r="C1833" s="18">
        <v>40779</v>
      </c>
      <c r="D1833" s="15">
        <v>7032</v>
      </c>
      <c r="E1833" t="s">
        <v>851</v>
      </c>
    </row>
    <row r="1834" spans="1:5" x14ac:dyDescent="0.25">
      <c r="A1834" s="13">
        <v>1185</v>
      </c>
      <c r="B1834" s="13" t="s">
        <v>204</v>
      </c>
      <c r="C1834" s="18">
        <v>41144</v>
      </c>
      <c r="D1834" s="13">
        <v>353</v>
      </c>
      <c r="E1834" t="s">
        <v>855</v>
      </c>
    </row>
    <row r="1835" spans="1:5" x14ac:dyDescent="0.25">
      <c r="A1835" s="13">
        <v>2149</v>
      </c>
      <c r="B1835" s="13" t="s">
        <v>630</v>
      </c>
      <c r="C1835" s="18">
        <v>40249</v>
      </c>
      <c r="D1835" s="13">
        <v>37</v>
      </c>
      <c r="E1835" t="s">
        <v>855</v>
      </c>
    </row>
    <row r="1836" spans="1:5" x14ac:dyDescent="0.25">
      <c r="A1836" s="13">
        <v>21314</v>
      </c>
      <c r="B1836" s="13" t="s">
        <v>206</v>
      </c>
      <c r="C1836" s="18">
        <v>40119</v>
      </c>
      <c r="D1836" s="13">
        <v>50</v>
      </c>
      <c r="E1836" t="s">
        <v>855</v>
      </c>
    </row>
    <row r="1837" spans="1:5" x14ac:dyDescent="0.25">
      <c r="A1837" s="13">
        <v>24614</v>
      </c>
      <c r="B1837" s="13" t="s">
        <v>204</v>
      </c>
      <c r="C1837" s="18">
        <v>40138</v>
      </c>
      <c r="D1837" s="15">
        <v>1531</v>
      </c>
      <c r="E1837" t="s">
        <v>855</v>
      </c>
    </row>
    <row r="1838" spans="1:5" x14ac:dyDescent="0.25">
      <c r="A1838" s="13">
        <v>57475</v>
      </c>
      <c r="B1838" s="13" t="s">
        <v>300</v>
      </c>
      <c r="C1838" s="18">
        <v>40455</v>
      </c>
      <c r="D1838" s="13">
        <v>151</v>
      </c>
      <c r="E1838" t="s">
        <v>853</v>
      </c>
    </row>
    <row r="1839" spans="1:5" x14ac:dyDescent="0.25">
      <c r="A1839" s="13">
        <v>57475</v>
      </c>
      <c r="B1839" s="13" t="s">
        <v>300</v>
      </c>
      <c r="C1839" s="18">
        <v>40455</v>
      </c>
      <c r="D1839" s="13">
        <v>511</v>
      </c>
      <c r="E1839" t="s">
        <v>853</v>
      </c>
    </row>
    <row r="1840" spans="1:5" x14ac:dyDescent="0.25">
      <c r="A1840" s="13">
        <v>57475</v>
      </c>
      <c r="B1840" s="13" t="s">
        <v>300</v>
      </c>
      <c r="C1840" s="18">
        <v>40455</v>
      </c>
      <c r="D1840" s="13">
        <v>301</v>
      </c>
      <c r="E1840" t="s">
        <v>853</v>
      </c>
    </row>
    <row r="1841" spans="1:5" x14ac:dyDescent="0.25">
      <c r="A1841" s="13">
        <v>8678</v>
      </c>
      <c r="B1841" s="13" t="s">
        <v>423</v>
      </c>
      <c r="C1841" s="18">
        <v>41182</v>
      </c>
      <c r="D1841" s="13">
        <v>922</v>
      </c>
      <c r="E1841" t="s">
        <v>854</v>
      </c>
    </row>
    <row r="1842" spans="1:5" x14ac:dyDescent="0.25">
      <c r="A1842" s="13">
        <v>14342</v>
      </c>
      <c r="B1842" s="13" t="s">
        <v>148</v>
      </c>
      <c r="C1842" s="18">
        <v>39930</v>
      </c>
      <c r="D1842" s="15">
        <v>10407</v>
      </c>
      <c r="E1842" t="s">
        <v>851</v>
      </c>
    </row>
    <row r="1843" spans="1:5" x14ac:dyDescent="0.25">
      <c r="A1843" s="13">
        <v>21478</v>
      </c>
      <c r="B1843" s="13" t="s">
        <v>355</v>
      </c>
      <c r="C1843" s="18">
        <v>40970</v>
      </c>
      <c r="D1843" s="15">
        <v>1506</v>
      </c>
      <c r="E1843" t="s">
        <v>854</v>
      </c>
    </row>
    <row r="1844" spans="1:5" x14ac:dyDescent="0.25">
      <c r="A1844" s="13">
        <v>29156</v>
      </c>
      <c r="B1844" s="13" t="s">
        <v>429</v>
      </c>
      <c r="C1844" s="18">
        <v>40233</v>
      </c>
      <c r="D1844" s="13">
        <v>195</v>
      </c>
      <c r="E1844" t="s">
        <v>854</v>
      </c>
    </row>
    <row r="1845" spans="1:5" x14ac:dyDescent="0.25">
      <c r="A1845" s="13">
        <v>37252</v>
      </c>
      <c r="B1845" s="13" t="s">
        <v>207</v>
      </c>
      <c r="C1845" s="18">
        <v>40866</v>
      </c>
      <c r="D1845" s="15">
        <v>1446</v>
      </c>
      <c r="E1845" t="s">
        <v>854</v>
      </c>
    </row>
    <row r="1846" spans="1:5" x14ac:dyDescent="0.25">
      <c r="A1846" s="13">
        <v>38979</v>
      </c>
      <c r="B1846" s="13" t="s">
        <v>207</v>
      </c>
      <c r="C1846" s="18">
        <v>40235</v>
      </c>
      <c r="D1846" s="15">
        <v>2652</v>
      </c>
      <c r="E1846" t="s">
        <v>854</v>
      </c>
    </row>
    <row r="1847" spans="1:5" x14ac:dyDescent="0.25">
      <c r="A1847" s="13">
        <v>42565</v>
      </c>
      <c r="B1847" s="13" t="s">
        <v>633</v>
      </c>
      <c r="C1847" s="18">
        <v>40443</v>
      </c>
      <c r="D1847" s="13">
        <v>275</v>
      </c>
      <c r="E1847" t="s">
        <v>854</v>
      </c>
    </row>
    <row r="1848" spans="1:5" x14ac:dyDescent="0.25">
      <c r="A1848" s="13">
        <v>710</v>
      </c>
      <c r="B1848" s="13" t="s">
        <v>357</v>
      </c>
      <c r="C1848" s="18">
        <v>40179</v>
      </c>
      <c r="D1848" s="13">
        <v>149</v>
      </c>
      <c r="E1848" t="s">
        <v>854</v>
      </c>
    </row>
    <row r="1849" spans="1:5" x14ac:dyDescent="0.25">
      <c r="A1849" s="13">
        <v>3622</v>
      </c>
      <c r="B1849" s="13" t="s">
        <v>708</v>
      </c>
      <c r="C1849" s="18">
        <v>40873</v>
      </c>
      <c r="D1849" s="13">
        <v>67</v>
      </c>
      <c r="E1849" t="s">
        <v>854</v>
      </c>
    </row>
    <row r="1850" spans="1:5" x14ac:dyDescent="0.25">
      <c r="A1850" s="13">
        <v>4578</v>
      </c>
      <c r="B1850" s="13" t="s">
        <v>83</v>
      </c>
      <c r="C1850" s="18">
        <v>41164</v>
      </c>
      <c r="D1850" s="13">
        <v>704</v>
      </c>
      <c r="E1850" t="s">
        <v>851</v>
      </c>
    </row>
    <row r="1851" spans="1:5" x14ac:dyDescent="0.25">
      <c r="A1851" s="13">
        <v>6241</v>
      </c>
      <c r="B1851" s="13" t="s">
        <v>311</v>
      </c>
      <c r="C1851" s="18">
        <v>40176</v>
      </c>
      <c r="D1851" s="15">
        <v>5974</v>
      </c>
      <c r="E1851" t="s">
        <v>854</v>
      </c>
    </row>
    <row r="1852" spans="1:5" x14ac:dyDescent="0.25">
      <c r="A1852" s="13">
        <v>7335</v>
      </c>
      <c r="B1852" s="13" t="s">
        <v>709</v>
      </c>
      <c r="C1852" s="18">
        <v>40327</v>
      </c>
      <c r="D1852" s="15">
        <v>4086</v>
      </c>
      <c r="E1852" t="s">
        <v>854</v>
      </c>
    </row>
    <row r="1853" spans="1:5" x14ac:dyDescent="0.25">
      <c r="A1853" s="13">
        <v>8998</v>
      </c>
      <c r="B1853" s="13" t="s">
        <v>215</v>
      </c>
      <c r="C1853" s="18">
        <v>40181</v>
      </c>
      <c r="D1853" s="15">
        <v>1754</v>
      </c>
      <c r="E1853" t="s">
        <v>854</v>
      </c>
    </row>
    <row r="1854" spans="1:5" x14ac:dyDescent="0.25">
      <c r="A1854" s="13">
        <v>8998</v>
      </c>
      <c r="B1854" s="13" t="s">
        <v>215</v>
      </c>
      <c r="C1854" s="18">
        <v>40181</v>
      </c>
      <c r="D1854" s="13">
        <v>168</v>
      </c>
      <c r="E1854" t="s">
        <v>854</v>
      </c>
    </row>
    <row r="1855" spans="1:5" x14ac:dyDescent="0.25">
      <c r="A1855" s="13">
        <v>9124</v>
      </c>
      <c r="B1855" s="13" t="s">
        <v>311</v>
      </c>
      <c r="C1855" s="18">
        <v>40832</v>
      </c>
      <c r="D1855" s="15">
        <v>2488</v>
      </c>
      <c r="E1855" t="s">
        <v>854</v>
      </c>
    </row>
    <row r="1856" spans="1:5" x14ac:dyDescent="0.25">
      <c r="A1856" s="13">
        <v>16775</v>
      </c>
      <c r="B1856" s="13" t="s">
        <v>223</v>
      </c>
      <c r="C1856" s="18">
        <v>41235</v>
      </c>
      <c r="D1856" s="15">
        <v>2302</v>
      </c>
      <c r="E1856" t="s">
        <v>851</v>
      </c>
    </row>
    <row r="1857" spans="1:5" x14ac:dyDescent="0.25">
      <c r="A1857" s="13">
        <v>16834</v>
      </c>
      <c r="B1857" s="13" t="s">
        <v>710</v>
      </c>
      <c r="C1857" s="18">
        <v>40474</v>
      </c>
      <c r="D1857" s="13">
        <v>439</v>
      </c>
      <c r="E1857" t="s">
        <v>853</v>
      </c>
    </row>
    <row r="1858" spans="1:5" x14ac:dyDescent="0.25">
      <c r="A1858" s="13">
        <v>19361</v>
      </c>
      <c r="B1858" s="13" t="s">
        <v>359</v>
      </c>
      <c r="C1858" s="18">
        <v>41175</v>
      </c>
      <c r="D1858" s="13">
        <v>744</v>
      </c>
      <c r="E1858" t="s">
        <v>853</v>
      </c>
    </row>
    <row r="1859" spans="1:5" x14ac:dyDescent="0.25">
      <c r="A1859" s="13">
        <v>19557</v>
      </c>
      <c r="B1859" s="13" t="s">
        <v>526</v>
      </c>
      <c r="C1859" s="18">
        <v>40846</v>
      </c>
      <c r="D1859" s="13">
        <v>290</v>
      </c>
      <c r="E1859" t="s">
        <v>854</v>
      </c>
    </row>
    <row r="1860" spans="1:5" x14ac:dyDescent="0.25">
      <c r="A1860" s="13">
        <v>20166</v>
      </c>
      <c r="B1860" s="13" t="s">
        <v>532</v>
      </c>
      <c r="C1860" s="18">
        <v>39876</v>
      </c>
      <c r="D1860" s="15">
        <v>1112</v>
      </c>
      <c r="E1860" t="s">
        <v>854</v>
      </c>
    </row>
    <row r="1861" spans="1:5" x14ac:dyDescent="0.25">
      <c r="A1861" s="13">
        <v>20966</v>
      </c>
      <c r="B1861" s="13" t="s">
        <v>711</v>
      </c>
      <c r="C1861" s="18">
        <v>40439</v>
      </c>
      <c r="D1861" s="15">
        <v>1156</v>
      </c>
      <c r="E1861" t="s">
        <v>854</v>
      </c>
    </row>
    <row r="1862" spans="1:5" x14ac:dyDescent="0.25">
      <c r="A1862" s="13">
        <v>21442</v>
      </c>
      <c r="B1862" s="13" t="s">
        <v>712</v>
      </c>
      <c r="C1862" s="18">
        <v>40172</v>
      </c>
      <c r="D1862" s="13">
        <v>725</v>
      </c>
      <c r="E1862" t="s">
        <v>854</v>
      </c>
    </row>
    <row r="1863" spans="1:5" x14ac:dyDescent="0.25">
      <c r="A1863" s="13">
        <v>22085</v>
      </c>
      <c r="B1863" s="13" t="s">
        <v>713</v>
      </c>
      <c r="C1863" s="18">
        <v>40977</v>
      </c>
      <c r="D1863" s="13">
        <v>444</v>
      </c>
      <c r="E1863" t="s">
        <v>854</v>
      </c>
    </row>
    <row r="1864" spans="1:5" x14ac:dyDescent="0.25">
      <c r="A1864" s="13">
        <v>23041</v>
      </c>
      <c r="B1864" s="13" t="s">
        <v>213</v>
      </c>
      <c r="C1864" s="18">
        <v>40379</v>
      </c>
      <c r="D1864" s="13">
        <v>158</v>
      </c>
      <c r="E1864" t="s">
        <v>854</v>
      </c>
    </row>
    <row r="1865" spans="1:5" x14ac:dyDescent="0.25">
      <c r="A1865" s="13">
        <v>25541</v>
      </c>
      <c r="B1865" s="13" t="s">
        <v>711</v>
      </c>
      <c r="C1865" s="18">
        <v>39826</v>
      </c>
      <c r="D1865" s="13">
        <v>278</v>
      </c>
      <c r="E1865" t="s">
        <v>854</v>
      </c>
    </row>
    <row r="1866" spans="1:5" x14ac:dyDescent="0.25">
      <c r="A1866" s="13">
        <v>28928</v>
      </c>
      <c r="B1866" s="13" t="s">
        <v>218</v>
      </c>
      <c r="C1866" s="18">
        <v>40298</v>
      </c>
      <c r="D1866" s="13">
        <v>176</v>
      </c>
      <c r="E1866" t="s">
        <v>854</v>
      </c>
    </row>
    <row r="1867" spans="1:5" x14ac:dyDescent="0.25">
      <c r="A1867" s="13">
        <v>28928</v>
      </c>
      <c r="B1867" s="13" t="s">
        <v>218</v>
      </c>
      <c r="C1867" s="18">
        <v>40298</v>
      </c>
      <c r="D1867" s="15">
        <v>5145</v>
      </c>
      <c r="E1867" t="s">
        <v>854</v>
      </c>
    </row>
    <row r="1868" spans="1:5" x14ac:dyDescent="0.25">
      <c r="A1868" s="13">
        <v>29991</v>
      </c>
      <c r="B1868" s="13" t="s">
        <v>219</v>
      </c>
      <c r="C1868" s="18">
        <v>41187</v>
      </c>
      <c r="D1868" s="13">
        <v>121</v>
      </c>
      <c r="E1868" t="s">
        <v>854</v>
      </c>
    </row>
    <row r="1869" spans="1:5" x14ac:dyDescent="0.25">
      <c r="A1869" s="13">
        <v>32519</v>
      </c>
      <c r="B1869" s="13" t="s">
        <v>222</v>
      </c>
      <c r="C1869" s="18">
        <v>40459</v>
      </c>
      <c r="D1869" s="13">
        <v>79</v>
      </c>
      <c r="E1869" t="s">
        <v>854</v>
      </c>
    </row>
    <row r="1870" spans="1:5" x14ac:dyDescent="0.25">
      <c r="A1870" s="13">
        <v>34407</v>
      </c>
      <c r="B1870" s="13" t="s">
        <v>360</v>
      </c>
      <c r="C1870" s="18">
        <v>40390</v>
      </c>
      <c r="D1870" s="15">
        <v>1427</v>
      </c>
      <c r="E1870" t="s">
        <v>854</v>
      </c>
    </row>
    <row r="1871" spans="1:5" x14ac:dyDescent="0.25">
      <c r="A1871" s="13">
        <v>34498</v>
      </c>
      <c r="B1871" s="13" t="s">
        <v>167</v>
      </c>
      <c r="C1871" s="18">
        <v>39859</v>
      </c>
      <c r="D1871" s="13">
        <v>52</v>
      </c>
      <c r="E1871" t="s">
        <v>854</v>
      </c>
    </row>
    <row r="1872" spans="1:5" x14ac:dyDescent="0.25">
      <c r="A1872" s="13">
        <v>36932</v>
      </c>
      <c r="B1872" s="13" t="s">
        <v>516</v>
      </c>
      <c r="C1872" s="18">
        <v>40001</v>
      </c>
      <c r="D1872" s="13">
        <v>651</v>
      </c>
      <c r="E1872" t="s">
        <v>854</v>
      </c>
    </row>
    <row r="1873" spans="1:5" x14ac:dyDescent="0.25">
      <c r="A1873" s="13">
        <v>46211</v>
      </c>
      <c r="B1873" s="13" t="s">
        <v>713</v>
      </c>
      <c r="C1873" s="18">
        <v>40340</v>
      </c>
      <c r="D1873" s="15">
        <v>1145</v>
      </c>
      <c r="E1873" t="s">
        <v>854</v>
      </c>
    </row>
    <row r="1874" spans="1:5" x14ac:dyDescent="0.25">
      <c r="A1874" s="13">
        <v>46305</v>
      </c>
      <c r="B1874" s="13" t="s">
        <v>710</v>
      </c>
      <c r="C1874" s="18">
        <v>40754</v>
      </c>
      <c r="D1874" s="13">
        <v>288</v>
      </c>
      <c r="E1874" t="s">
        <v>853</v>
      </c>
    </row>
    <row r="1875" spans="1:5" x14ac:dyDescent="0.25">
      <c r="A1875" s="13">
        <v>47399</v>
      </c>
      <c r="B1875" s="13" t="s">
        <v>531</v>
      </c>
      <c r="C1875" s="18">
        <v>41122</v>
      </c>
      <c r="D1875" s="13">
        <v>137</v>
      </c>
      <c r="E1875" t="s">
        <v>854</v>
      </c>
    </row>
    <row r="1876" spans="1:5" x14ac:dyDescent="0.25">
      <c r="A1876" s="13">
        <v>47777</v>
      </c>
      <c r="B1876" s="13" t="s">
        <v>529</v>
      </c>
      <c r="C1876" s="18">
        <v>41238</v>
      </c>
      <c r="D1876" s="13">
        <v>83</v>
      </c>
      <c r="E1876" t="s">
        <v>854</v>
      </c>
    </row>
    <row r="1877" spans="1:5" x14ac:dyDescent="0.25">
      <c r="A1877" s="13">
        <v>49600</v>
      </c>
      <c r="B1877" s="13" t="s">
        <v>516</v>
      </c>
      <c r="C1877" s="18">
        <v>40609</v>
      </c>
      <c r="D1877" s="15">
        <v>1632</v>
      </c>
      <c r="E1877" t="s">
        <v>854</v>
      </c>
    </row>
    <row r="1878" spans="1:5" x14ac:dyDescent="0.25">
      <c r="A1878" s="13">
        <v>51044</v>
      </c>
      <c r="B1878" s="13" t="s">
        <v>215</v>
      </c>
      <c r="C1878" s="18">
        <v>40926</v>
      </c>
      <c r="D1878" s="13">
        <v>151</v>
      </c>
      <c r="E1878" t="s">
        <v>854</v>
      </c>
    </row>
    <row r="1879" spans="1:5" x14ac:dyDescent="0.25">
      <c r="A1879" s="13">
        <v>55650</v>
      </c>
      <c r="B1879" s="13" t="s">
        <v>714</v>
      </c>
      <c r="C1879" s="18">
        <v>40837</v>
      </c>
      <c r="D1879" s="15">
        <v>1217</v>
      </c>
      <c r="E1879" t="s">
        <v>854</v>
      </c>
    </row>
    <row r="1880" spans="1:5" x14ac:dyDescent="0.25">
      <c r="A1880" s="13">
        <v>2023</v>
      </c>
      <c r="B1880" s="13" t="s">
        <v>715</v>
      </c>
      <c r="C1880" s="18">
        <v>41034</v>
      </c>
      <c r="D1880" s="13">
        <v>269</v>
      </c>
      <c r="E1880" t="s">
        <v>860</v>
      </c>
    </row>
    <row r="1881" spans="1:5" x14ac:dyDescent="0.25">
      <c r="A1881" s="13">
        <v>3554</v>
      </c>
      <c r="B1881" s="13" t="s">
        <v>716</v>
      </c>
      <c r="C1881" s="18">
        <v>40710</v>
      </c>
      <c r="D1881" s="13">
        <v>283</v>
      </c>
      <c r="E1881" t="s">
        <v>851</v>
      </c>
    </row>
    <row r="1882" spans="1:5" x14ac:dyDescent="0.25">
      <c r="A1882" s="13">
        <v>4166</v>
      </c>
      <c r="B1882" s="13" t="s">
        <v>231</v>
      </c>
      <c r="C1882" s="18">
        <v>40236</v>
      </c>
      <c r="D1882" s="13">
        <v>124</v>
      </c>
      <c r="E1882" t="s">
        <v>854</v>
      </c>
    </row>
    <row r="1883" spans="1:5" x14ac:dyDescent="0.25">
      <c r="A1883" s="13">
        <v>5575</v>
      </c>
      <c r="B1883" s="13" t="s">
        <v>536</v>
      </c>
      <c r="C1883" s="18">
        <v>40747</v>
      </c>
      <c r="D1883" s="13">
        <v>230</v>
      </c>
      <c r="E1883" t="s">
        <v>860</v>
      </c>
    </row>
    <row r="1884" spans="1:5" x14ac:dyDescent="0.25">
      <c r="A1884" s="13">
        <v>6018</v>
      </c>
      <c r="B1884" s="13" t="s">
        <v>228</v>
      </c>
      <c r="C1884" s="18">
        <v>41139</v>
      </c>
      <c r="D1884" s="13">
        <v>104</v>
      </c>
      <c r="E1884" t="s">
        <v>860</v>
      </c>
    </row>
    <row r="1885" spans="1:5" x14ac:dyDescent="0.25">
      <c r="A1885" s="13">
        <v>26146</v>
      </c>
      <c r="B1885" s="13" t="s">
        <v>717</v>
      </c>
      <c r="C1885" s="18">
        <v>40097</v>
      </c>
      <c r="D1885" s="15">
        <v>1320</v>
      </c>
      <c r="E1885" t="s">
        <v>860</v>
      </c>
    </row>
    <row r="1886" spans="1:5" x14ac:dyDescent="0.25">
      <c r="A1886" s="13">
        <v>27302</v>
      </c>
      <c r="B1886" s="13" t="s">
        <v>226</v>
      </c>
      <c r="C1886" s="18">
        <v>41164</v>
      </c>
      <c r="D1886" s="13">
        <v>212</v>
      </c>
      <c r="E1886" t="s">
        <v>858</v>
      </c>
    </row>
    <row r="1887" spans="1:5" x14ac:dyDescent="0.25">
      <c r="A1887" s="13">
        <v>27302</v>
      </c>
      <c r="B1887" s="13" t="s">
        <v>226</v>
      </c>
      <c r="C1887" s="18">
        <v>41164</v>
      </c>
      <c r="D1887" s="13">
        <v>135</v>
      </c>
      <c r="E1887" t="s">
        <v>858</v>
      </c>
    </row>
    <row r="1888" spans="1:5" x14ac:dyDescent="0.25">
      <c r="A1888" s="13">
        <v>27426</v>
      </c>
      <c r="B1888" s="13" t="s">
        <v>227</v>
      </c>
      <c r="C1888" s="18">
        <v>40232</v>
      </c>
      <c r="D1888" s="13">
        <v>405</v>
      </c>
      <c r="E1888" t="s">
        <v>860</v>
      </c>
    </row>
    <row r="1889" spans="1:5" x14ac:dyDescent="0.25">
      <c r="A1889" s="13">
        <v>28742</v>
      </c>
      <c r="B1889" s="13" t="s">
        <v>536</v>
      </c>
      <c r="C1889" s="18">
        <v>41028</v>
      </c>
      <c r="D1889" s="13">
        <v>539</v>
      </c>
      <c r="E1889" t="s">
        <v>860</v>
      </c>
    </row>
    <row r="1890" spans="1:5" x14ac:dyDescent="0.25">
      <c r="A1890" s="13">
        <v>29152</v>
      </c>
      <c r="B1890" s="13" t="s">
        <v>374</v>
      </c>
      <c r="C1890" s="18">
        <v>40747</v>
      </c>
      <c r="D1890" s="13">
        <v>85</v>
      </c>
      <c r="E1890" t="s">
        <v>860</v>
      </c>
    </row>
    <row r="1891" spans="1:5" x14ac:dyDescent="0.25">
      <c r="A1891" s="13">
        <v>37825</v>
      </c>
      <c r="B1891" s="13" t="s">
        <v>337</v>
      </c>
      <c r="C1891" s="18">
        <v>40016</v>
      </c>
      <c r="D1891" s="13">
        <v>495</v>
      </c>
      <c r="E1891" t="s">
        <v>852</v>
      </c>
    </row>
    <row r="1892" spans="1:5" x14ac:dyDescent="0.25">
      <c r="A1892" s="13">
        <v>43138</v>
      </c>
      <c r="B1892" s="13" t="s">
        <v>337</v>
      </c>
      <c r="C1892" s="18">
        <v>40982</v>
      </c>
      <c r="D1892" s="15">
        <v>1235</v>
      </c>
      <c r="E1892" t="s">
        <v>852</v>
      </c>
    </row>
    <row r="1893" spans="1:5" x14ac:dyDescent="0.25">
      <c r="A1893" s="13">
        <v>58883</v>
      </c>
      <c r="B1893" s="13" t="s">
        <v>226</v>
      </c>
      <c r="C1893" s="18">
        <v>41133</v>
      </c>
      <c r="D1893" s="13">
        <v>149</v>
      </c>
      <c r="E1893" t="s">
        <v>858</v>
      </c>
    </row>
    <row r="1894" spans="1:5" x14ac:dyDescent="0.25">
      <c r="A1894" s="13">
        <v>6560</v>
      </c>
      <c r="B1894" s="13" t="s">
        <v>361</v>
      </c>
      <c r="C1894" s="18">
        <v>40547</v>
      </c>
      <c r="D1894" s="13">
        <v>158</v>
      </c>
      <c r="E1894" t="s">
        <v>860</v>
      </c>
    </row>
    <row r="1895" spans="1:5" x14ac:dyDescent="0.25">
      <c r="A1895" s="13">
        <v>7105</v>
      </c>
      <c r="B1895" s="13" t="s">
        <v>677</v>
      </c>
      <c r="C1895" s="18">
        <v>40350</v>
      </c>
      <c r="D1895" s="13">
        <v>67</v>
      </c>
      <c r="E1895" t="s">
        <v>851</v>
      </c>
    </row>
    <row r="1896" spans="1:5" x14ac:dyDescent="0.25">
      <c r="A1896" s="13">
        <v>20037</v>
      </c>
      <c r="B1896" s="13" t="s">
        <v>425</v>
      </c>
      <c r="C1896" s="18">
        <v>39823</v>
      </c>
      <c r="D1896" s="15">
        <v>1001</v>
      </c>
      <c r="E1896" t="s">
        <v>860</v>
      </c>
    </row>
    <row r="1897" spans="1:5" x14ac:dyDescent="0.25">
      <c r="A1897" s="13">
        <v>49344</v>
      </c>
      <c r="B1897" s="13" t="s">
        <v>234</v>
      </c>
      <c r="C1897" s="18">
        <v>41273</v>
      </c>
      <c r="D1897" s="13">
        <v>619</v>
      </c>
      <c r="E1897" t="s">
        <v>860</v>
      </c>
    </row>
    <row r="1898" spans="1:5" x14ac:dyDescent="0.25">
      <c r="A1898" s="13">
        <v>56099</v>
      </c>
      <c r="B1898" s="13" t="s">
        <v>425</v>
      </c>
      <c r="C1898" s="18">
        <v>40456</v>
      </c>
      <c r="D1898" s="13">
        <v>118</v>
      </c>
      <c r="E1898" t="s">
        <v>860</v>
      </c>
    </row>
    <row r="1899" spans="1:5" x14ac:dyDescent="0.25">
      <c r="A1899" s="13">
        <v>3202</v>
      </c>
      <c r="B1899" s="13" t="s">
        <v>537</v>
      </c>
      <c r="C1899" s="18">
        <v>41266</v>
      </c>
      <c r="D1899" s="13">
        <v>513</v>
      </c>
      <c r="E1899" t="s">
        <v>860</v>
      </c>
    </row>
    <row r="1900" spans="1:5" x14ac:dyDescent="0.25">
      <c r="A1900" s="13">
        <v>8416</v>
      </c>
      <c r="B1900" s="13" t="s">
        <v>718</v>
      </c>
      <c r="C1900" s="18">
        <v>40396</v>
      </c>
      <c r="D1900" s="13">
        <v>11</v>
      </c>
      <c r="E1900" t="s">
        <v>860</v>
      </c>
    </row>
    <row r="1901" spans="1:5" x14ac:dyDescent="0.25">
      <c r="A1901" s="13">
        <v>9637</v>
      </c>
      <c r="B1901" s="13" t="s">
        <v>417</v>
      </c>
      <c r="C1901" s="18">
        <v>39816</v>
      </c>
      <c r="D1901" s="13">
        <v>477</v>
      </c>
      <c r="E1901" t="s">
        <v>858</v>
      </c>
    </row>
    <row r="1902" spans="1:5" x14ac:dyDescent="0.25">
      <c r="A1902" s="13">
        <v>18374</v>
      </c>
      <c r="B1902" s="13" t="s">
        <v>362</v>
      </c>
      <c r="C1902" s="18">
        <v>41182</v>
      </c>
      <c r="D1902" s="13">
        <v>139</v>
      </c>
      <c r="E1902" t="s">
        <v>860</v>
      </c>
    </row>
    <row r="1903" spans="1:5" x14ac:dyDescent="0.25">
      <c r="A1903" s="13">
        <v>31106</v>
      </c>
      <c r="B1903" s="13" t="s">
        <v>362</v>
      </c>
      <c r="C1903" s="18">
        <v>40955</v>
      </c>
      <c r="D1903" s="13">
        <v>171</v>
      </c>
      <c r="E1903" t="s">
        <v>860</v>
      </c>
    </row>
    <row r="1904" spans="1:5" x14ac:dyDescent="0.25">
      <c r="A1904" s="13">
        <v>45506</v>
      </c>
      <c r="B1904" s="13" t="s">
        <v>645</v>
      </c>
      <c r="C1904" s="18">
        <v>40903</v>
      </c>
      <c r="D1904" s="13">
        <v>512</v>
      </c>
      <c r="E1904" t="s">
        <v>860</v>
      </c>
    </row>
    <row r="1905" spans="1:5" x14ac:dyDescent="0.25">
      <c r="A1905" s="13">
        <v>45986</v>
      </c>
      <c r="B1905" s="13" t="s">
        <v>538</v>
      </c>
      <c r="C1905" s="18">
        <v>40172</v>
      </c>
      <c r="D1905" s="13">
        <v>68</v>
      </c>
      <c r="E1905" t="s">
        <v>860</v>
      </c>
    </row>
    <row r="1906" spans="1:5" x14ac:dyDescent="0.25">
      <c r="A1906" s="13">
        <v>56099</v>
      </c>
      <c r="B1906" s="13" t="s">
        <v>425</v>
      </c>
      <c r="C1906" s="18">
        <v>40456</v>
      </c>
      <c r="D1906" s="13">
        <v>85</v>
      </c>
      <c r="E1906" t="s">
        <v>860</v>
      </c>
    </row>
    <row r="1907" spans="1:5" x14ac:dyDescent="0.25">
      <c r="A1907" s="13">
        <v>11777</v>
      </c>
      <c r="B1907" s="13" t="s">
        <v>366</v>
      </c>
      <c r="C1907" s="18">
        <v>40172</v>
      </c>
      <c r="D1907" s="13">
        <v>642</v>
      </c>
      <c r="E1907" t="s">
        <v>858</v>
      </c>
    </row>
    <row r="1908" spans="1:5" x14ac:dyDescent="0.25">
      <c r="A1908" s="13">
        <v>20704</v>
      </c>
      <c r="B1908" s="13" t="s">
        <v>237</v>
      </c>
      <c r="C1908" s="18">
        <v>40219</v>
      </c>
      <c r="D1908" s="13">
        <v>15</v>
      </c>
      <c r="E1908" t="s">
        <v>860</v>
      </c>
    </row>
    <row r="1909" spans="1:5" x14ac:dyDescent="0.25">
      <c r="A1909" s="13">
        <v>21477</v>
      </c>
      <c r="B1909" s="13" t="s">
        <v>539</v>
      </c>
      <c r="C1909" s="18">
        <v>40684</v>
      </c>
      <c r="D1909" s="13">
        <v>173</v>
      </c>
      <c r="E1909" t="s">
        <v>860</v>
      </c>
    </row>
    <row r="1910" spans="1:5" x14ac:dyDescent="0.25">
      <c r="A1910" s="13">
        <v>35399</v>
      </c>
      <c r="B1910" s="13" t="s">
        <v>719</v>
      </c>
      <c r="C1910" s="18">
        <v>40564</v>
      </c>
      <c r="D1910" s="13">
        <v>179</v>
      </c>
      <c r="E1910" t="s">
        <v>860</v>
      </c>
    </row>
    <row r="1911" spans="1:5" x14ac:dyDescent="0.25">
      <c r="A1911" s="13">
        <v>49319</v>
      </c>
      <c r="B1911" s="13" t="s">
        <v>719</v>
      </c>
      <c r="C1911" s="18">
        <v>40780</v>
      </c>
      <c r="D1911" s="13">
        <v>264</v>
      </c>
      <c r="E1911" t="s">
        <v>860</v>
      </c>
    </row>
    <row r="1912" spans="1:5" x14ac:dyDescent="0.25">
      <c r="A1912" s="13">
        <v>7941</v>
      </c>
      <c r="B1912" s="13" t="s">
        <v>320</v>
      </c>
      <c r="C1912" s="18">
        <v>40991</v>
      </c>
      <c r="D1912" s="15">
        <v>2737</v>
      </c>
      <c r="E1912" t="s">
        <v>851</v>
      </c>
    </row>
    <row r="1913" spans="1:5" x14ac:dyDescent="0.25">
      <c r="A1913" s="13">
        <v>13542</v>
      </c>
      <c r="B1913" s="13" t="s">
        <v>720</v>
      </c>
      <c r="C1913" s="18">
        <v>39880</v>
      </c>
      <c r="D1913" s="13">
        <v>280</v>
      </c>
      <c r="E1913" t="s">
        <v>860</v>
      </c>
    </row>
    <row r="1914" spans="1:5" x14ac:dyDescent="0.25">
      <c r="A1914" s="13">
        <v>17282</v>
      </c>
      <c r="B1914" s="13" t="s">
        <v>429</v>
      </c>
      <c r="C1914" s="18">
        <v>40135</v>
      </c>
      <c r="D1914" s="13">
        <v>982</v>
      </c>
      <c r="E1914" t="s">
        <v>854</v>
      </c>
    </row>
    <row r="1915" spans="1:5" x14ac:dyDescent="0.25">
      <c r="A1915" s="13">
        <v>18370</v>
      </c>
      <c r="B1915" s="13" t="s">
        <v>367</v>
      </c>
      <c r="C1915" s="18">
        <v>40556</v>
      </c>
      <c r="D1915" s="15">
        <v>1476</v>
      </c>
      <c r="E1915" t="s">
        <v>853</v>
      </c>
    </row>
    <row r="1916" spans="1:5" x14ac:dyDescent="0.25">
      <c r="A1916" s="13">
        <v>24931</v>
      </c>
      <c r="B1916" s="13" t="s">
        <v>542</v>
      </c>
      <c r="C1916" s="18">
        <v>40854</v>
      </c>
      <c r="D1916" s="13">
        <v>143</v>
      </c>
      <c r="E1916" t="s">
        <v>860</v>
      </c>
    </row>
    <row r="1917" spans="1:5" x14ac:dyDescent="0.25">
      <c r="A1917" s="13">
        <v>28899</v>
      </c>
      <c r="B1917" s="13" t="s">
        <v>541</v>
      </c>
      <c r="C1917" s="18">
        <v>41074</v>
      </c>
      <c r="D1917" s="15">
        <v>5228</v>
      </c>
      <c r="E1917" t="s">
        <v>860</v>
      </c>
    </row>
    <row r="1918" spans="1:5" x14ac:dyDescent="0.25">
      <c r="A1918" s="13">
        <v>38659</v>
      </c>
      <c r="B1918" s="13" t="s">
        <v>238</v>
      </c>
      <c r="C1918" s="18">
        <v>40267</v>
      </c>
      <c r="D1918" s="15">
        <v>3829</v>
      </c>
      <c r="E1918" t="s">
        <v>860</v>
      </c>
    </row>
    <row r="1919" spans="1:5" x14ac:dyDescent="0.25">
      <c r="A1919" s="13">
        <v>39908</v>
      </c>
      <c r="B1919" s="13" t="s">
        <v>320</v>
      </c>
      <c r="C1919" s="18">
        <v>39943</v>
      </c>
      <c r="D1919" s="13">
        <v>724</v>
      </c>
      <c r="E1919" t="s">
        <v>851</v>
      </c>
    </row>
    <row r="1920" spans="1:5" x14ac:dyDescent="0.25">
      <c r="A1920" s="13">
        <v>40225</v>
      </c>
      <c r="B1920" s="13" t="s">
        <v>721</v>
      </c>
      <c r="C1920" s="18">
        <v>40552</v>
      </c>
      <c r="D1920" s="13">
        <v>787</v>
      </c>
      <c r="E1920" t="s">
        <v>853</v>
      </c>
    </row>
    <row r="1921" spans="1:5" x14ac:dyDescent="0.25">
      <c r="A1921" s="13">
        <v>44678</v>
      </c>
      <c r="B1921" s="13" t="s">
        <v>241</v>
      </c>
      <c r="C1921" s="18">
        <v>41195</v>
      </c>
      <c r="D1921" s="15">
        <v>1134</v>
      </c>
      <c r="E1921" t="s">
        <v>860</v>
      </c>
    </row>
    <row r="1922" spans="1:5" x14ac:dyDescent="0.25">
      <c r="A1922" s="13">
        <v>52615</v>
      </c>
      <c r="B1922" s="13" t="s">
        <v>543</v>
      </c>
      <c r="C1922" s="18">
        <v>40105</v>
      </c>
      <c r="D1922" s="13">
        <v>69</v>
      </c>
      <c r="E1922" t="s">
        <v>853</v>
      </c>
    </row>
    <row r="1923" spans="1:5" x14ac:dyDescent="0.25">
      <c r="A1923" s="13">
        <v>21635</v>
      </c>
      <c r="B1923" s="13" t="s">
        <v>722</v>
      </c>
      <c r="C1923" s="18">
        <v>40149</v>
      </c>
      <c r="D1923" s="13">
        <v>50</v>
      </c>
      <c r="E1923" t="s">
        <v>860</v>
      </c>
    </row>
    <row r="1924" spans="1:5" x14ac:dyDescent="0.25">
      <c r="A1924" s="13">
        <v>37765</v>
      </c>
      <c r="B1924" s="13" t="s">
        <v>723</v>
      </c>
      <c r="C1924" s="18">
        <v>41237</v>
      </c>
      <c r="D1924" s="13">
        <v>632</v>
      </c>
      <c r="E1924" t="s">
        <v>860</v>
      </c>
    </row>
    <row r="1925" spans="1:5" x14ac:dyDescent="0.25">
      <c r="A1925" s="13">
        <v>42309</v>
      </c>
      <c r="B1925" s="13" t="s">
        <v>216</v>
      </c>
      <c r="C1925" s="18">
        <v>40031</v>
      </c>
      <c r="D1925" s="13">
        <v>831</v>
      </c>
      <c r="E1925" t="s">
        <v>854</v>
      </c>
    </row>
    <row r="1926" spans="1:5" x14ac:dyDescent="0.25">
      <c r="A1926" s="13">
        <v>42309</v>
      </c>
      <c r="B1926" s="13" t="s">
        <v>216</v>
      </c>
      <c r="C1926" s="18">
        <v>40031</v>
      </c>
      <c r="D1926" s="15">
        <v>7201</v>
      </c>
      <c r="E1926" t="s">
        <v>854</v>
      </c>
    </row>
    <row r="1927" spans="1:5" x14ac:dyDescent="0.25">
      <c r="A1927" s="13">
        <v>45156</v>
      </c>
      <c r="B1927" s="13" t="s">
        <v>370</v>
      </c>
      <c r="C1927" s="18">
        <v>40586</v>
      </c>
      <c r="D1927" s="13">
        <v>608</v>
      </c>
      <c r="E1927" t="s">
        <v>860</v>
      </c>
    </row>
    <row r="1928" spans="1:5" x14ac:dyDescent="0.25">
      <c r="A1928" s="13">
        <v>45156</v>
      </c>
      <c r="B1928" s="13" t="s">
        <v>370</v>
      </c>
      <c r="C1928" s="18">
        <v>40586</v>
      </c>
      <c r="D1928" s="13">
        <v>220</v>
      </c>
      <c r="E1928" t="s">
        <v>860</v>
      </c>
    </row>
    <row r="1929" spans="1:5" x14ac:dyDescent="0.25">
      <c r="A1929" s="13">
        <v>49155</v>
      </c>
      <c r="B1929" s="13" t="s">
        <v>216</v>
      </c>
      <c r="C1929" s="18">
        <v>40439</v>
      </c>
      <c r="D1929" s="15">
        <v>4096</v>
      </c>
      <c r="E1929" t="s">
        <v>854</v>
      </c>
    </row>
    <row r="1930" spans="1:5" x14ac:dyDescent="0.25">
      <c r="A1930" s="13">
        <v>55234</v>
      </c>
      <c r="B1930" s="13" t="s">
        <v>724</v>
      </c>
      <c r="C1930" s="18">
        <v>40387</v>
      </c>
      <c r="D1930" s="13">
        <v>589</v>
      </c>
      <c r="E1930" t="s">
        <v>860</v>
      </c>
    </row>
    <row r="1931" spans="1:5" x14ac:dyDescent="0.25">
      <c r="A1931" s="13">
        <v>9921</v>
      </c>
      <c r="B1931" s="13" t="s">
        <v>251</v>
      </c>
      <c r="C1931" s="18">
        <v>40677</v>
      </c>
      <c r="D1931" s="13">
        <v>342</v>
      </c>
      <c r="E1931" t="s">
        <v>860</v>
      </c>
    </row>
    <row r="1932" spans="1:5" x14ac:dyDescent="0.25">
      <c r="A1932" s="13">
        <v>19232</v>
      </c>
      <c r="B1932" s="13" t="s">
        <v>472</v>
      </c>
      <c r="C1932" s="18">
        <v>40006</v>
      </c>
      <c r="D1932" s="13">
        <v>258</v>
      </c>
      <c r="E1932" t="s">
        <v>852</v>
      </c>
    </row>
    <row r="1933" spans="1:5" x14ac:dyDescent="0.25">
      <c r="A1933" s="13">
        <v>23363</v>
      </c>
      <c r="B1933" s="13" t="s">
        <v>649</v>
      </c>
      <c r="C1933" s="18">
        <v>41058</v>
      </c>
      <c r="D1933" s="13">
        <v>221</v>
      </c>
      <c r="E1933" t="s">
        <v>860</v>
      </c>
    </row>
    <row r="1934" spans="1:5" x14ac:dyDescent="0.25">
      <c r="A1934" s="13">
        <v>30375</v>
      </c>
      <c r="B1934" s="13" t="s">
        <v>725</v>
      </c>
      <c r="C1934" s="18">
        <v>41032</v>
      </c>
      <c r="D1934" s="13">
        <v>65</v>
      </c>
      <c r="E1934" t="s">
        <v>860</v>
      </c>
    </row>
    <row r="1935" spans="1:5" x14ac:dyDescent="0.25">
      <c r="A1935" s="13">
        <v>31847</v>
      </c>
      <c r="B1935" s="13" t="s">
        <v>251</v>
      </c>
      <c r="C1935" s="18">
        <v>40165</v>
      </c>
      <c r="D1935" s="15">
        <v>1655</v>
      </c>
      <c r="E1935" t="s">
        <v>860</v>
      </c>
    </row>
    <row r="1936" spans="1:5" x14ac:dyDescent="0.25">
      <c r="A1936" s="13">
        <v>48257</v>
      </c>
      <c r="B1936" s="13" t="s">
        <v>725</v>
      </c>
      <c r="C1936" s="18">
        <v>39925</v>
      </c>
      <c r="D1936" s="13">
        <v>202</v>
      </c>
      <c r="E1936" t="s">
        <v>860</v>
      </c>
    </row>
    <row r="1937" spans="1:5" x14ac:dyDescent="0.25">
      <c r="A1937" s="13">
        <v>51687</v>
      </c>
      <c r="B1937" s="13" t="s">
        <v>371</v>
      </c>
      <c r="C1937" s="18">
        <v>40797</v>
      </c>
      <c r="D1937" s="13">
        <v>232</v>
      </c>
      <c r="E1937" t="s">
        <v>854</v>
      </c>
    </row>
    <row r="1938" spans="1:5" x14ac:dyDescent="0.25">
      <c r="A1938" s="13">
        <v>1088</v>
      </c>
      <c r="B1938" s="13" t="s">
        <v>651</v>
      </c>
      <c r="C1938" s="18">
        <v>41049</v>
      </c>
      <c r="D1938" s="13">
        <v>245</v>
      </c>
      <c r="E1938" t="s">
        <v>855</v>
      </c>
    </row>
    <row r="1939" spans="1:5" x14ac:dyDescent="0.25">
      <c r="A1939" s="13">
        <v>25793</v>
      </c>
      <c r="B1939" s="13" t="s">
        <v>550</v>
      </c>
      <c r="C1939" s="18">
        <v>41006</v>
      </c>
      <c r="D1939" s="15">
        <v>4043</v>
      </c>
      <c r="E1939" t="s">
        <v>855</v>
      </c>
    </row>
    <row r="1940" spans="1:5" x14ac:dyDescent="0.25">
      <c r="A1940" s="13">
        <v>29120</v>
      </c>
      <c r="B1940" s="13" t="s">
        <v>550</v>
      </c>
      <c r="C1940" s="18">
        <v>40310</v>
      </c>
      <c r="D1940" s="15">
        <v>1621</v>
      </c>
      <c r="E1940" t="s">
        <v>855</v>
      </c>
    </row>
    <row r="1941" spans="1:5" x14ac:dyDescent="0.25">
      <c r="A1941" s="13">
        <v>32929</v>
      </c>
      <c r="B1941" s="13" t="s">
        <v>254</v>
      </c>
      <c r="C1941" s="18">
        <v>40665</v>
      </c>
      <c r="D1941" s="13">
        <v>43</v>
      </c>
      <c r="E1941" t="s">
        <v>855</v>
      </c>
    </row>
    <row r="1942" spans="1:5" x14ac:dyDescent="0.25">
      <c r="A1942" s="13">
        <v>32929</v>
      </c>
      <c r="B1942" s="13" t="s">
        <v>254</v>
      </c>
      <c r="C1942" s="18">
        <v>40665</v>
      </c>
      <c r="D1942" s="13">
        <v>144</v>
      </c>
      <c r="E1942" t="s">
        <v>855</v>
      </c>
    </row>
    <row r="1943" spans="1:5" x14ac:dyDescent="0.25">
      <c r="A1943" s="13">
        <v>35457</v>
      </c>
      <c r="B1943" s="13" t="s">
        <v>253</v>
      </c>
      <c r="C1943" s="18">
        <v>40154</v>
      </c>
      <c r="D1943" s="15">
        <v>3130</v>
      </c>
      <c r="E1943" t="s">
        <v>853</v>
      </c>
    </row>
    <row r="1944" spans="1:5" x14ac:dyDescent="0.25">
      <c r="A1944" s="13">
        <v>39521</v>
      </c>
      <c r="B1944" s="13" t="s">
        <v>255</v>
      </c>
      <c r="C1944" s="18">
        <v>40034</v>
      </c>
      <c r="D1944" s="13">
        <v>104</v>
      </c>
      <c r="E1944" t="s">
        <v>855</v>
      </c>
    </row>
    <row r="1945" spans="1:5" x14ac:dyDescent="0.25">
      <c r="A1945" s="13">
        <v>40775</v>
      </c>
      <c r="B1945" s="13" t="s">
        <v>254</v>
      </c>
      <c r="C1945" s="18">
        <v>40499</v>
      </c>
      <c r="D1945" s="13">
        <v>269</v>
      </c>
      <c r="E1945" t="s">
        <v>855</v>
      </c>
    </row>
    <row r="1946" spans="1:5" x14ac:dyDescent="0.25">
      <c r="A1946" s="13">
        <v>44997</v>
      </c>
      <c r="B1946" s="13" t="s">
        <v>548</v>
      </c>
      <c r="C1946" s="18">
        <v>40814</v>
      </c>
      <c r="D1946" s="13">
        <v>79</v>
      </c>
      <c r="E1946" t="s">
        <v>855</v>
      </c>
    </row>
    <row r="1947" spans="1:5" x14ac:dyDescent="0.25">
      <c r="A1947" s="13">
        <v>45924</v>
      </c>
      <c r="B1947" s="13" t="s">
        <v>650</v>
      </c>
      <c r="C1947" s="18">
        <v>40533</v>
      </c>
      <c r="D1947" s="13">
        <v>24</v>
      </c>
      <c r="E1947" t="s">
        <v>855</v>
      </c>
    </row>
    <row r="1948" spans="1:5" x14ac:dyDescent="0.25">
      <c r="A1948" s="13">
        <v>50432</v>
      </c>
      <c r="B1948" s="13" t="s">
        <v>255</v>
      </c>
      <c r="C1948" s="18">
        <v>39971</v>
      </c>
      <c r="D1948" s="15">
        <v>2297</v>
      </c>
      <c r="E1948" t="s">
        <v>855</v>
      </c>
    </row>
    <row r="1949" spans="1:5" x14ac:dyDescent="0.25">
      <c r="A1949" s="13">
        <v>55525</v>
      </c>
      <c r="B1949" s="13" t="s">
        <v>254</v>
      </c>
      <c r="C1949" s="18">
        <v>39941</v>
      </c>
      <c r="D1949" s="13">
        <v>283</v>
      </c>
      <c r="E1949" t="s">
        <v>855</v>
      </c>
    </row>
    <row r="1950" spans="1:5" x14ac:dyDescent="0.25">
      <c r="A1950" s="13">
        <v>58693</v>
      </c>
      <c r="B1950" s="13" t="s">
        <v>726</v>
      </c>
      <c r="C1950" s="18">
        <v>40107</v>
      </c>
      <c r="D1950" s="13">
        <v>800</v>
      </c>
      <c r="E1950" t="s">
        <v>854</v>
      </c>
    </row>
    <row r="1951" spans="1:5" x14ac:dyDescent="0.25">
      <c r="A1951" s="13">
        <v>5509</v>
      </c>
      <c r="B1951" s="13" t="s">
        <v>374</v>
      </c>
      <c r="C1951" s="18">
        <v>39910</v>
      </c>
      <c r="D1951" s="13">
        <v>60</v>
      </c>
      <c r="E1951" t="s">
        <v>860</v>
      </c>
    </row>
    <row r="1952" spans="1:5" x14ac:dyDescent="0.25">
      <c r="A1952" s="13">
        <v>5509</v>
      </c>
      <c r="B1952" s="13" t="s">
        <v>374</v>
      </c>
      <c r="C1952" s="18">
        <v>39910</v>
      </c>
      <c r="D1952" s="13">
        <v>833</v>
      </c>
      <c r="E1952" t="s">
        <v>860</v>
      </c>
    </row>
    <row r="1953" spans="1:5" x14ac:dyDescent="0.25">
      <c r="A1953" s="13">
        <v>8132</v>
      </c>
      <c r="B1953" s="13" t="s">
        <v>727</v>
      </c>
      <c r="C1953" s="18">
        <v>39947</v>
      </c>
      <c r="D1953" s="13">
        <v>279</v>
      </c>
      <c r="E1953" t="s">
        <v>861</v>
      </c>
    </row>
    <row r="1954" spans="1:5" x14ac:dyDescent="0.25">
      <c r="A1954" s="13">
        <v>8868</v>
      </c>
      <c r="B1954" s="13" t="s">
        <v>552</v>
      </c>
      <c r="C1954" s="18">
        <v>39841</v>
      </c>
      <c r="D1954" s="13">
        <v>176</v>
      </c>
      <c r="E1954" t="s">
        <v>861</v>
      </c>
    </row>
    <row r="1955" spans="1:5" x14ac:dyDescent="0.25">
      <c r="A1955" s="13">
        <v>8868</v>
      </c>
      <c r="B1955" s="13" t="s">
        <v>552</v>
      </c>
      <c r="C1955" s="18">
        <v>39841</v>
      </c>
      <c r="D1955" s="13">
        <v>171</v>
      </c>
      <c r="E1955" t="s">
        <v>861</v>
      </c>
    </row>
    <row r="1956" spans="1:5" x14ac:dyDescent="0.25">
      <c r="A1956" s="13">
        <v>16643</v>
      </c>
      <c r="B1956" s="13" t="s">
        <v>652</v>
      </c>
      <c r="C1956" s="18">
        <v>40279</v>
      </c>
      <c r="D1956" s="13">
        <v>290</v>
      </c>
      <c r="E1956" t="s">
        <v>853</v>
      </c>
    </row>
    <row r="1957" spans="1:5" x14ac:dyDescent="0.25">
      <c r="A1957" s="13">
        <v>22689</v>
      </c>
      <c r="B1957" s="13" t="s">
        <v>727</v>
      </c>
      <c r="C1957" s="18">
        <v>40825</v>
      </c>
      <c r="D1957" s="15">
        <v>2381</v>
      </c>
      <c r="E1957" t="s">
        <v>861</v>
      </c>
    </row>
    <row r="1958" spans="1:5" x14ac:dyDescent="0.25">
      <c r="A1958" s="13">
        <v>23427</v>
      </c>
      <c r="B1958" s="13" t="s">
        <v>552</v>
      </c>
      <c r="C1958" s="18">
        <v>40763</v>
      </c>
      <c r="D1958" s="13">
        <v>410</v>
      </c>
      <c r="E1958" t="s">
        <v>861</v>
      </c>
    </row>
    <row r="1959" spans="1:5" x14ac:dyDescent="0.25">
      <c r="A1959" s="13">
        <v>23427</v>
      </c>
      <c r="B1959" s="13" t="s">
        <v>552</v>
      </c>
      <c r="C1959" s="18">
        <v>40763</v>
      </c>
      <c r="D1959" s="15">
        <v>2582</v>
      </c>
      <c r="E1959" t="s">
        <v>861</v>
      </c>
    </row>
    <row r="1960" spans="1:5" x14ac:dyDescent="0.25">
      <c r="A1960" s="13">
        <v>27969</v>
      </c>
      <c r="B1960" s="13" t="s">
        <v>553</v>
      </c>
      <c r="C1960" s="18">
        <v>40337</v>
      </c>
      <c r="D1960" s="13">
        <v>725</v>
      </c>
      <c r="E1960" t="s">
        <v>854</v>
      </c>
    </row>
    <row r="1961" spans="1:5" x14ac:dyDescent="0.25">
      <c r="A1961" s="13">
        <v>36069</v>
      </c>
      <c r="B1961" s="13" t="s">
        <v>374</v>
      </c>
      <c r="C1961" s="18">
        <v>40152</v>
      </c>
      <c r="D1961" s="13">
        <v>425</v>
      </c>
      <c r="E1961" t="s">
        <v>860</v>
      </c>
    </row>
    <row r="1962" spans="1:5" x14ac:dyDescent="0.25">
      <c r="A1962" s="13">
        <v>40098</v>
      </c>
      <c r="B1962" s="13" t="s">
        <v>728</v>
      </c>
      <c r="C1962" s="18">
        <v>40944</v>
      </c>
      <c r="D1962" s="13">
        <v>529</v>
      </c>
      <c r="E1962" t="s">
        <v>861</v>
      </c>
    </row>
    <row r="1963" spans="1:5" x14ac:dyDescent="0.25">
      <c r="A1963" s="13">
        <v>56711</v>
      </c>
      <c r="B1963" s="13" t="s">
        <v>579</v>
      </c>
      <c r="C1963" s="18">
        <v>40580</v>
      </c>
      <c r="D1963" s="15">
        <v>1189</v>
      </c>
      <c r="E1963" t="s">
        <v>853</v>
      </c>
    </row>
    <row r="1964" spans="1:5" x14ac:dyDescent="0.25">
      <c r="A1964" s="13">
        <v>871</v>
      </c>
      <c r="B1964" s="13" t="s">
        <v>729</v>
      </c>
      <c r="C1964" s="18">
        <v>40861</v>
      </c>
      <c r="D1964" s="13">
        <v>100</v>
      </c>
      <c r="E1964" t="s">
        <v>851</v>
      </c>
    </row>
    <row r="1965" spans="1:5" x14ac:dyDescent="0.25">
      <c r="A1965" s="13">
        <v>2341</v>
      </c>
      <c r="B1965" s="13" t="s">
        <v>135</v>
      </c>
      <c r="C1965" s="18">
        <v>40327</v>
      </c>
      <c r="D1965" s="13">
        <v>153</v>
      </c>
      <c r="E1965" t="s">
        <v>851</v>
      </c>
    </row>
    <row r="1966" spans="1:5" x14ac:dyDescent="0.25">
      <c r="A1966" s="13">
        <v>3300</v>
      </c>
      <c r="B1966" s="13" t="s">
        <v>382</v>
      </c>
      <c r="C1966" s="18">
        <v>40738</v>
      </c>
      <c r="D1966" s="13">
        <v>86</v>
      </c>
      <c r="E1966" t="s">
        <v>851</v>
      </c>
    </row>
    <row r="1967" spans="1:5" x14ac:dyDescent="0.25">
      <c r="A1967" s="13">
        <v>3649</v>
      </c>
      <c r="B1967" s="13" t="s">
        <v>261</v>
      </c>
      <c r="C1967" s="18">
        <v>39999</v>
      </c>
      <c r="D1967" s="13">
        <v>70</v>
      </c>
      <c r="E1967" t="s">
        <v>851</v>
      </c>
    </row>
    <row r="1968" spans="1:5" x14ac:dyDescent="0.25">
      <c r="A1968" s="13">
        <v>3649</v>
      </c>
      <c r="B1968" s="13" t="s">
        <v>261</v>
      </c>
      <c r="C1968" s="18">
        <v>39999</v>
      </c>
      <c r="D1968" s="13">
        <v>70</v>
      </c>
      <c r="E1968" t="s">
        <v>851</v>
      </c>
    </row>
    <row r="1969" spans="1:5" x14ac:dyDescent="0.25">
      <c r="A1969" s="13">
        <v>3654</v>
      </c>
      <c r="B1969" s="13" t="s">
        <v>197</v>
      </c>
      <c r="C1969" s="18">
        <v>41062</v>
      </c>
      <c r="D1969" s="13">
        <v>85</v>
      </c>
      <c r="E1969" t="s">
        <v>859</v>
      </c>
    </row>
    <row r="1970" spans="1:5" x14ac:dyDescent="0.25">
      <c r="A1970" s="13">
        <v>5189</v>
      </c>
      <c r="B1970" s="13" t="s">
        <v>155</v>
      </c>
      <c r="C1970" s="18">
        <v>40507</v>
      </c>
      <c r="D1970" s="13">
        <v>843</v>
      </c>
      <c r="E1970" t="s">
        <v>858</v>
      </c>
    </row>
    <row r="1971" spans="1:5" x14ac:dyDescent="0.25">
      <c r="A1971" s="13">
        <v>5472</v>
      </c>
      <c r="B1971" s="13" t="s">
        <v>197</v>
      </c>
      <c r="C1971" s="18">
        <v>40278</v>
      </c>
      <c r="D1971" s="13">
        <v>331</v>
      </c>
      <c r="E1971" t="s">
        <v>859</v>
      </c>
    </row>
    <row r="1972" spans="1:5" x14ac:dyDescent="0.25">
      <c r="A1972" s="13">
        <v>5472</v>
      </c>
      <c r="B1972" s="13" t="s">
        <v>197</v>
      </c>
      <c r="C1972" s="18">
        <v>40278</v>
      </c>
      <c r="D1972" s="15">
        <v>1267</v>
      </c>
      <c r="E1972" t="s">
        <v>859</v>
      </c>
    </row>
    <row r="1973" spans="1:5" x14ac:dyDescent="0.25">
      <c r="A1973" s="13">
        <v>5984</v>
      </c>
      <c r="B1973" s="13" t="s">
        <v>196</v>
      </c>
      <c r="C1973" s="18">
        <v>39981</v>
      </c>
      <c r="D1973" s="13">
        <v>379</v>
      </c>
      <c r="E1973" t="s">
        <v>851</v>
      </c>
    </row>
    <row r="1974" spans="1:5" x14ac:dyDescent="0.25">
      <c r="A1974" s="13">
        <v>5984</v>
      </c>
      <c r="B1974" s="13" t="s">
        <v>196</v>
      </c>
      <c r="C1974" s="18">
        <v>39981</v>
      </c>
      <c r="D1974" s="13">
        <v>433</v>
      </c>
      <c r="E1974" t="s">
        <v>851</v>
      </c>
    </row>
    <row r="1975" spans="1:5" x14ac:dyDescent="0.25">
      <c r="A1975" s="13">
        <v>5984</v>
      </c>
      <c r="B1975" s="13" t="s">
        <v>196</v>
      </c>
      <c r="C1975" s="18">
        <v>39981</v>
      </c>
      <c r="D1975" s="13">
        <v>85</v>
      </c>
      <c r="E1975" t="s">
        <v>851</v>
      </c>
    </row>
    <row r="1976" spans="1:5" x14ac:dyDescent="0.25">
      <c r="A1976" s="13">
        <v>6564</v>
      </c>
      <c r="B1976" s="13" t="s">
        <v>730</v>
      </c>
      <c r="C1976" s="18">
        <v>40564</v>
      </c>
      <c r="D1976" s="13">
        <v>411</v>
      </c>
      <c r="E1976" t="s">
        <v>851</v>
      </c>
    </row>
    <row r="1977" spans="1:5" x14ac:dyDescent="0.25">
      <c r="A1977" s="13">
        <v>7812</v>
      </c>
      <c r="B1977" s="13" t="s">
        <v>197</v>
      </c>
      <c r="C1977" s="18">
        <v>40653</v>
      </c>
      <c r="D1977" s="13">
        <v>447</v>
      </c>
      <c r="E1977" t="s">
        <v>859</v>
      </c>
    </row>
    <row r="1978" spans="1:5" x14ac:dyDescent="0.25">
      <c r="A1978" s="13">
        <v>10080</v>
      </c>
      <c r="B1978" s="13" t="s">
        <v>267</v>
      </c>
      <c r="C1978" s="18">
        <v>40221</v>
      </c>
      <c r="D1978" s="13">
        <v>615</v>
      </c>
      <c r="E1978" t="s">
        <v>851</v>
      </c>
    </row>
    <row r="1979" spans="1:5" x14ac:dyDescent="0.25">
      <c r="A1979" s="13">
        <v>10146</v>
      </c>
      <c r="B1979" s="13" t="s">
        <v>155</v>
      </c>
      <c r="C1979" s="18">
        <v>39934</v>
      </c>
      <c r="D1979" s="13">
        <v>585</v>
      </c>
      <c r="E1979" t="s">
        <v>858</v>
      </c>
    </row>
    <row r="1980" spans="1:5" x14ac:dyDescent="0.25">
      <c r="A1980" s="13">
        <v>10658</v>
      </c>
      <c r="B1980" s="13" t="s">
        <v>731</v>
      </c>
      <c r="C1980" s="18">
        <v>40052</v>
      </c>
      <c r="D1980" s="13">
        <v>173</v>
      </c>
      <c r="E1980" t="s">
        <v>851</v>
      </c>
    </row>
    <row r="1981" spans="1:5" x14ac:dyDescent="0.25">
      <c r="A1981" s="13">
        <v>10658</v>
      </c>
      <c r="B1981" s="13" t="s">
        <v>731</v>
      </c>
      <c r="C1981" s="18">
        <v>40052</v>
      </c>
      <c r="D1981" s="15">
        <v>1485</v>
      </c>
      <c r="E1981" t="s">
        <v>851</v>
      </c>
    </row>
    <row r="1982" spans="1:5" x14ac:dyDescent="0.25">
      <c r="A1982" s="13">
        <v>11682</v>
      </c>
      <c r="B1982" s="13" t="s">
        <v>261</v>
      </c>
      <c r="C1982" s="18">
        <v>40363</v>
      </c>
      <c r="D1982" s="13">
        <v>91</v>
      </c>
      <c r="E1982" t="s">
        <v>851</v>
      </c>
    </row>
    <row r="1983" spans="1:5" x14ac:dyDescent="0.25">
      <c r="A1983" s="13">
        <v>13602</v>
      </c>
      <c r="B1983" s="13" t="s">
        <v>479</v>
      </c>
      <c r="C1983" s="18">
        <v>39826</v>
      </c>
      <c r="D1983" s="13">
        <v>612</v>
      </c>
      <c r="E1983" t="s">
        <v>858</v>
      </c>
    </row>
    <row r="1984" spans="1:5" x14ac:dyDescent="0.25">
      <c r="A1984" s="13">
        <v>15105</v>
      </c>
      <c r="B1984" s="13" t="s">
        <v>377</v>
      </c>
      <c r="C1984" s="18">
        <v>40120</v>
      </c>
      <c r="D1984" s="13">
        <v>445</v>
      </c>
      <c r="E1984" t="s">
        <v>851</v>
      </c>
    </row>
    <row r="1985" spans="1:5" x14ac:dyDescent="0.25">
      <c r="A1985" s="13">
        <v>16481</v>
      </c>
      <c r="B1985" s="13" t="s">
        <v>732</v>
      </c>
      <c r="C1985" s="18">
        <v>40592</v>
      </c>
      <c r="D1985" s="15">
        <v>2848</v>
      </c>
      <c r="E1985" t="s">
        <v>851</v>
      </c>
    </row>
    <row r="1986" spans="1:5" x14ac:dyDescent="0.25">
      <c r="A1986" s="13">
        <v>18466</v>
      </c>
      <c r="B1986" s="13" t="s">
        <v>629</v>
      </c>
      <c r="C1986" s="18">
        <v>41050</v>
      </c>
      <c r="D1986" s="13">
        <v>252</v>
      </c>
      <c r="E1986" t="s">
        <v>855</v>
      </c>
    </row>
    <row r="1987" spans="1:5" x14ac:dyDescent="0.25">
      <c r="A1987" s="13">
        <v>19041</v>
      </c>
      <c r="B1987" s="13" t="s">
        <v>267</v>
      </c>
      <c r="C1987" s="18">
        <v>40750</v>
      </c>
      <c r="D1987" s="13">
        <v>30</v>
      </c>
      <c r="E1987" t="s">
        <v>851</v>
      </c>
    </row>
    <row r="1988" spans="1:5" x14ac:dyDescent="0.25">
      <c r="A1988" s="13">
        <v>19041</v>
      </c>
      <c r="B1988" s="13" t="s">
        <v>267</v>
      </c>
      <c r="C1988" s="18">
        <v>40750</v>
      </c>
      <c r="D1988" s="15">
        <v>1774</v>
      </c>
      <c r="E1988" t="s">
        <v>851</v>
      </c>
    </row>
    <row r="1989" spans="1:5" x14ac:dyDescent="0.25">
      <c r="A1989" s="13">
        <v>20225</v>
      </c>
      <c r="B1989" s="13" t="s">
        <v>200</v>
      </c>
      <c r="C1989" s="18">
        <v>40385</v>
      </c>
      <c r="D1989" s="13">
        <v>119</v>
      </c>
      <c r="E1989" t="s">
        <v>851</v>
      </c>
    </row>
    <row r="1990" spans="1:5" x14ac:dyDescent="0.25">
      <c r="A1990" s="13">
        <v>23808</v>
      </c>
      <c r="B1990" s="13" t="s">
        <v>553</v>
      </c>
      <c r="C1990" s="18">
        <v>39851</v>
      </c>
      <c r="D1990" s="13">
        <v>575</v>
      </c>
      <c r="E1990" t="s">
        <v>854</v>
      </c>
    </row>
    <row r="1991" spans="1:5" x14ac:dyDescent="0.25">
      <c r="A1991" s="13">
        <v>25445</v>
      </c>
      <c r="B1991" s="13" t="s">
        <v>270</v>
      </c>
      <c r="C1991" s="18">
        <v>39958</v>
      </c>
      <c r="D1991" s="15">
        <v>1350</v>
      </c>
      <c r="E1991" t="s">
        <v>851</v>
      </c>
    </row>
    <row r="1992" spans="1:5" x14ac:dyDescent="0.25">
      <c r="A1992" s="13">
        <v>27712</v>
      </c>
      <c r="B1992" s="13" t="s">
        <v>733</v>
      </c>
      <c r="C1992" s="18">
        <v>40241</v>
      </c>
      <c r="D1992" s="13">
        <v>226</v>
      </c>
      <c r="E1992" t="s">
        <v>851</v>
      </c>
    </row>
    <row r="1993" spans="1:5" x14ac:dyDescent="0.25">
      <c r="A1993" s="13">
        <v>28354</v>
      </c>
      <c r="B1993" s="13" t="s">
        <v>431</v>
      </c>
      <c r="C1993" s="18">
        <v>39899</v>
      </c>
      <c r="D1993" s="13">
        <v>489</v>
      </c>
      <c r="E1993" t="s">
        <v>851</v>
      </c>
    </row>
    <row r="1994" spans="1:5" x14ac:dyDescent="0.25">
      <c r="A1994" s="13">
        <v>30720</v>
      </c>
      <c r="B1994" s="13" t="s">
        <v>434</v>
      </c>
      <c r="C1994" s="18">
        <v>41179</v>
      </c>
      <c r="D1994" s="13">
        <v>27</v>
      </c>
      <c r="E1994" t="s">
        <v>851</v>
      </c>
    </row>
    <row r="1995" spans="1:5" x14ac:dyDescent="0.25">
      <c r="A1995" s="13">
        <v>31619</v>
      </c>
      <c r="B1995" s="13" t="s">
        <v>559</v>
      </c>
      <c r="C1995" s="18">
        <v>40073</v>
      </c>
      <c r="D1995" s="13">
        <v>109</v>
      </c>
      <c r="E1995" t="s">
        <v>851</v>
      </c>
    </row>
    <row r="1996" spans="1:5" x14ac:dyDescent="0.25">
      <c r="A1996" s="13">
        <v>37505</v>
      </c>
      <c r="B1996" s="13" t="s">
        <v>382</v>
      </c>
      <c r="C1996" s="18">
        <v>40697</v>
      </c>
      <c r="D1996" s="13">
        <v>16</v>
      </c>
      <c r="E1996" t="s">
        <v>851</v>
      </c>
    </row>
    <row r="1997" spans="1:5" x14ac:dyDescent="0.25">
      <c r="A1997" s="13">
        <v>37537</v>
      </c>
      <c r="B1997" s="13" t="s">
        <v>263</v>
      </c>
      <c r="C1997" s="18">
        <v>39815</v>
      </c>
      <c r="D1997" s="15">
        <v>4714</v>
      </c>
      <c r="E1997" t="s">
        <v>851</v>
      </c>
    </row>
    <row r="1998" spans="1:5" x14ac:dyDescent="0.25">
      <c r="A1998" s="13">
        <v>39232</v>
      </c>
      <c r="B1998" s="13" t="s">
        <v>276</v>
      </c>
      <c r="C1998" s="18">
        <v>40736</v>
      </c>
      <c r="D1998" s="15">
        <v>1356</v>
      </c>
      <c r="E1998" t="s">
        <v>851</v>
      </c>
    </row>
    <row r="1999" spans="1:5" x14ac:dyDescent="0.25">
      <c r="A1999" s="13">
        <v>39808</v>
      </c>
      <c r="B1999" s="13" t="s">
        <v>380</v>
      </c>
      <c r="C1999" s="18">
        <v>41154</v>
      </c>
      <c r="D1999" s="15">
        <v>1939</v>
      </c>
      <c r="E1999" t="s">
        <v>851</v>
      </c>
    </row>
    <row r="2000" spans="1:5" x14ac:dyDescent="0.25">
      <c r="A2000" s="13">
        <v>39907</v>
      </c>
      <c r="B2000" s="13" t="s">
        <v>485</v>
      </c>
      <c r="C2000" s="18">
        <v>40419</v>
      </c>
      <c r="D2000" s="13">
        <v>350</v>
      </c>
      <c r="E2000" t="s">
        <v>851</v>
      </c>
    </row>
    <row r="2001" spans="1:5" x14ac:dyDescent="0.25">
      <c r="A2001" s="13">
        <v>40068</v>
      </c>
      <c r="B2001" s="13" t="s">
        <v>485</v>
      </c>
      <c r="C2001" s="18">
        <v>40288</v>
      </c>
      <c r="D2001" s="13">
        <v>117</v>
      </c>
      <c r="E2001" t="s">
        <v>851</v>
      </c>
    </row>
    <row r="2002" spans="1:5" x14ac:dyDescent="0.25">
      <c r="A2002" s="13">
        <v>41888</v>
      </c>
      <c r="B2002" s="13" t="s">
        <v>379</v>
      </c>
      <c r="C2002" s="18">
        <v>39872</v>
      </c>
      <c r="D2002" s="15">
        <v>1960</v>
      </c>
      <c r="E2002" t="s">
        <v>853</v>
      </c>
    </row>
    <row r="2003" spans="1:5" x14ac:dyDescent="0.25">
      <c r="A2003" s="13">
        <v>42529</v>
      </c>
      <c r="B2003" s="13" t="s">
        <v>376</v>
      </c>
      <c r="C2003" s="18">
        <v>40461</v>
      </c>
      <c r="D2003" s="13">
        <v>46</v>
      </c>
      <c r="E2003" t="s">
        <v>851</v>
      </c>
    </row>
    <row r="2004" spans="1:5" x14ac:dyDescent="0.25">
      <c r="A2004" s="13">
        <v>42691</v>
      </c>
      <c r="B2004" s="13" t="s">
        <v>140</v>
      </c>
      <c r="C2004" s="18">
        <v>40322</v>
      </c>
      <c r="D2004" s="15">
        <v>2347</v>
      </c>
      <c r="E2004" t="s">
        <v>851</v>
      </c>
    </row>
    <row r="2005" spans="1:5" x14ac:dyDescent="0.25">
      <c r="A2005" s="13">
        <v>43170</v>
      </c>
      <c r="B2005" s="13" t="s">
        <v>376</v>
      </c>
      <c r="C2005" s="18">
        <v>40311</v>
      </c>
      <c r="D2005" s="15">
        <v>1239</v>
      </c>
      <c r="E2005" t="s">
        <v>851</v>
      </c>
    </row>
    <row r="2006" spans="1:5" x14ac:dyDescent="0.25">
      <c r="A2006" s="13">
        <v>44003</v>
      </c>
      <c r="B2006" s="13" t="s">
        <v>734</v>
      </c>
      <c r="C2006" s="18">
        <v>40864</v>
      </c>
      <c r="D2006" s="13">
        <v>185</v>
      </c>
      <c r="E2006" t="s">
        <v>851</v>
      </c>
    </row>
    <row r="2007" spans="1:5" x14ac:dyDescent="0.25">
      <c r="A2007" s="13">
        <v>47683</v>
      </c>
      <c r="B2007" s="13" t="s">
        <v>274</v>
      </c>
      <c r="C2007" s="18">
        <v>40422</v>
      </c>
      <c r="D2007" s="13">
        <v>71</v>
      </c>
      <c r="E2007" t="s">
        <v>853</v>
      </c>
    </row>
    <row r="2008" spans="1:5" x14ac:dyDescent="0.25">
      <c r="A2008" s="13">
        <v>51011</v>
      </c>
      <c r="B2008" s="13" t="s">
        <v>378</v>
      </c>
      <c r="C2008" s="18">
        <v>40335</v>
      </c>
      <c r="D2008" s="15">
        <v>5820</v>
      </c>
      <c r="E2008" t="s">
        <v>851</v>
      </c>
    </row>
    <row r="2009" spans="1:5" x14ac:dyDescent="0.25">
      <c r="A2009" s="13">
        <v>54467</v>
      </c>
      <c r="B2009" s="13" t="s">
        <v>265</v>
      </c>
      <c r="C2009" s="18">
        <v>40469</v>
      </c>
      <c r="D2009" s="13">
        <v>403</v>
      </c>
      <c r="E2009" t="s">
        <v>851</v>
      </c>
    </row>
    <row r="2010" spans="1:5" x14ac:dyDescent="0.25">
      <c r="A2010" s="13">
        <v>54467</v>
      </c>
      <c r="B2010" s="13" t="s">
        <v>265</v>
      </c>
      <c r="C2010" s="18">
        <v>40469</v>
      </c>
      <c r="D2010" s="13">
        <v>64</v>
      </c>
      <c r="E2010" t="s">
        <v>851</v>
      </c>
    </row>
    <row r="2011" spans="1:5" x14ac:dyDescent="0.25">
      <c r="A2011" s="13">
        <v>54977</v>
      </c>
      <c r="B2011" s="13" t="s">
        <v>275</v>
      </c>
      <c r="C2011" s="18">
        <v>40734</v>
      </c>
      <c r="D2011" s="13">
        <v>313</v>
      </c>
      <c r="E2011" t="s">
        <v>851</v>
      </c>
    </row>
    <row r="2012" spans="1:5" x14ac:dyDescent="0.25">
      <c r="A2012" s="13">
        <v>56740</v>
      </c>
      <c r="B2012" s="13" t="s">
        <v>142</v>
      </c>
      <c r="C2012" s="18">
        <v>41198</v>
      </c>
      <c r="D2012" s="13">
        <v>30</v>
      </c>
      <c r="E2012" t="s">
        <v>851</v>
      </c>
    </row>
    <row r="2013" spans="1:5" x14ac:dyDescent="0.25">
      <c r="A2013" s="13">
        <v>56869</v>
      </c>
      <c r="B2013" s="13" t="s">
        <v>223</v>
      </c>
      <c r="C2013" s="18">
        <v>40382</v>
      </c>
      <c r="D2013" s="13">
        <v>810</v>
      </c>
      <c r="E2013" t="s">
        <v>851</v>
      </c>
    </row>
    <row r="2014" spans="1:5" x14ac:dyDescent="0.25">
      <c r="A2014" s="13">
        <v>5317</v>
      </c>
      <c r="B2014" s="13" t="s">
        <v>659</v>
      </c>
      <c r="C2014" s="18">
        <v>40064</v>
      </c>
      <c r="D2014" s="15">
        <v>4841</v>
      </c>
      <c r="E2014" t="s">
        <v>851</v>
      </c>
    </row>
    <row r="2015" spans="1:5" x14ac:dyDescent="0.25">
      <c r="A2015" s="13">
        <v>7461</v>
      </c>
      <c r="B2015" s="13" t="s">
        <v>735</v>
      </c>
      <c r="C2015" s="18">
        <v>39825</v>
      </c>
      <c r="D2015" s="13">
        <v>245</v>
      </c>
      <c r="E2015" t="s">
        <v>851</v>
      </c>
    </row>
    <row r="2016" spans="1:5" x14ac:dyDescent="0.25">
      <c r="A2016" s="13">
        <v>17447</v>
      </c>
      <c r="B2016" s="13" t="s">
        <v>736</v>
      </c>
      <c r="C2016" s="18">
        <v>41047</v>
      </c>
      <c r="D2016" s="13">
        <v>789</v>
      </c>
      <c r="E2016" t="s">
        <v>851</v>
      </c>
    </row>
    <row r="2017" spans="1:5" x14ac:dyDescent="0.25">
      <c r="A2017" s="13">
        <v>19555</v>
      </c>
      <c r="B2017" s="13" t="s">
        <v>736</v>
      </c>
      <c r="C2017" s="18">
        <v>40220</v>
      </c>
      <c r="D2017" s="13">
        <v>221</v>
      </c>
      <c r="E2017" t="s">
        <v>851</v>
      </c>
    </row>
    <row r="2018" spans="1:5" x14ac:dyDescent="0.25">
      <c r="A2018" s="13">
        <v>40673</v>
      </c>
      <c r="B2018" s="13" t="s">
        <v>190</v>
      </c>
      <c r="C2018" s="18">
        <v>40956</v>
      </c>
      <c r="D2018" s="13">
        <v>150</v>
      </c>
      <c r="E2018" t="s">
        <v>851</v>
      </c>
    </row>
    <row r="2019" spans="1:5" x14ac:dyDescent="0.25">
      <c r="A2019" s="13">
        <v>43013</v>
      </c>
      <c r="B2019" s="13" t="s">
        <v>573</v>
      </c>
      <c r="C2019" s="18">
        <v>40655</v>
      </c>
      <c r="D2019" s="15">
        <v>1375</v>
      </c>
      <c r="E2019" t="s">
        <v>853</v>
      </c>
    </row>
    <row r="2020" spans="1:5" x14ac:dyDescent="0.25">
      <c r="A2020" s="13">
        <v>44453</v>
      </c>
      <c r="B2020" s="13" t="s">
        <v>279</v>
      </c>
      <c r="C2020" s="18">
        <v>40797</v>
      </c>
      <c r="D2020" s="13">
        <v>7</v>
      </c>
      <c r="E2020" t="s">
        <v>851</v>
      </c>
    </row>
    <row r="2021" spans="1:5" x14ac:dyDescent="0.25">
      <c r="A2021" s="13">
        <v>51815</v>
      </c>
      <c r="B2021" s="13" t="s">
        <v>436</v>
      </c>
      <c r="C2021" s="18">
        <v>39959</v>
      </c>
      <c r="D2021" s="13">
        <v>218</v>
      </c>
      <c r="E2021" t="s">
        <v>851</v>
      </c>
    </row>
    <row r="2022" spans="1:5" x14ac:dyDescent="0.25">
      <c r="A2022" s="13">
        <v>2915</v>
      </c>
      <c r="B2022" s="13" t="s">
        <v>285</v>
      </c>
      <c r="C2022" s="18">
        <v>39902</v>
      </c>
      <c r="D2022" s="13">
        <v>910</v>
      </c>
      <c r="E2022" t="s">
        <v>853</v>
      </c>
    </row>
    <row r="2023" spans="1:5" x14ac:dyDescent="0.25">
      <c r="A2023" s="13">
        <v>31109</v>
      </c>
      <c r="B2023" s="13" t="s">
        <v>282</v>
      </c>
      <c r="C2023" s="18">
        <v>40844</v>
      </c>
      <c r="D2023" s="15">
        <v>1431</v>
      </c>
      <c r="E2023" t="s">
        <v>853</v>
      </c>
    </row>
    <row r="2024" spans="1:5" x14ac:dyDescent="0.25">
      <c r="A2024" s="13">
        <v>33189</v>
      </c>
      <c r="B2024" s="13" t="s">
        <v>438</v>
      </c>
      <c r="C2024" s="18">
        <v>40137</v>
      </c>
      <c r="D2024" s="13">
        <v>81</v>
      </c>
      <c r="E2024" t="s">
        <v>853</v>
      </c>
    </row>
    <row r="2025" spans="1:5" x14ac:dyDescent="0.25">
      <c r="A2025" s="13">
        <v>48998</v>
      </c>
      <c r="B2025" s="13" t="s">
        <v>737</v>
      </c>
      <c r="C2025" s="18">
        <v>39860</v>
      </c>
      <c r="D2025" s="13">
        <v>167</v>
      </c>
      <c r="E2025" t="s">
        <v>853</v>
      </c>
    </row>
    <row r="2026" spans="1:5" x14ac:dyDescent="0.25">
      <c r="A2026" s="13">
        <v>51842</v>
      </c>
      <c r="B2026" s="13" t="s">
        <v>738</v>
      </c>
      <c r="C2026" s="18">
        <v>40875</v>
      </c>
      <c r="D2026" s="13">
        <v>48</v>
      </c>
      <c r="E2026" t="s">
        <v>853</v>
      </c>
    </row>
    <row r="2027" spans="1:5" x14ac:dyDescent="0.25">
      <c r="A2027" s="13">
        <v>53027</v>
      </c>
      <c r="B2027" s="13" t="s">
        <v>737</v>
      </c>
      <c r="C2027" s="18">
        <v>40477</v>
      </c>
      <c r="D2027" s="15">
        <v>1296</v>
      </c>
      <c r="E2027" t="s">
        <v>853</v>
      </c>
    </row>
    <row r="2028" spans="1:5" x14ac:dyDescent="0.25">
      <c r="A2028" s="13">
        <v>59686</v>
      </c>
      <c r="B2028" s="13" t="s">
        <v>284</v>
      </c>
      <c r="C2028" s="18">
        <v>40610</v>
      </c>
      <c r="D2028" s="13">
        <v>235</v>
      </c>
      <c r="E2028" t="s">
        <v>853</v>
      </c>
    </row>
    <row r="2029" spans="1:5" x14ac:dyDescent="0.25">
      <c r="A2029" s="13">
        <v>11846</v>
      </c>
      <c r="B2029" s="13" t="s">
        <v>439</v>
      </c>
      <c r="C2029" s="18">
        <v>40288</v>
      </c>
      <c r="D2029" s="15">
        <v>7248</v>
      </c>
      <c r="E2029" t="s">
        <v>853</v>
      </c>
    </row>
    <row r="2030" spans="1:5" x14ac:dyDescent="0.25">
      <c r="A2030" s="13">
        <v>8289</v>
      </c>
      <c r="B2030" s="13" t="s">
        <v>323</v>
      </c>
      <c r="C2030" s="18">
        <v>41210</v>
      </c>
      <c r="D2030" s="13">
        <v>549</v>
      </c>
      <c r="E2030" t="s">
        <v>853</v>
      </c>
    </row>
    <row r="2031" spans="1:5" x14ac:dyDescent="0.25">
      <c r="A2031" s="13">
        <v>56420</v>
      </c>
      <c r="B2031" s="13" t="s">
        <v>236</v>
      </c>
      <c r="C2031" s="18">
        <v>40748</v>
      </c>
      <c r="D2031" s="13">
        <v>554</v>
      </c>
      <c r="E2031" t="s">
        <v>853</v>
      </c>
    </row>
    <row r="2032" spans="1:5" x14ac:dyDescent="0.25">
      <c r="A2032" s="13">
        <v>22818</v>
      </c>
      <c r="B2032" s="13" t="s">
        <v>289</v>
      </c>
      <c r="C2032" s="18">
        <v>39955</v>
      </c>
      <c r="D2032" s="13">
        <v>349</v>
      </c>
      <c r="E2032" t="s">
        <v>853</v>
      </c>
    </row>
    <row r="2033" spans="1:5" x14ac:dyDescent="0.25">
      <c r="A2033" s="13">
        <v>26529</v>
      </c>
      <c r="B2033" s="13" t="s">
        <v>739</v>
      </c>
      <c r="C2033" s="18">
        <v>40571</v>
      </c>
      <c r="D2033" s="13">
        <v>183</v>
      </c>
      <c r="E2033" t="s">
        <v>853</v>
      </c>
    </row>
    <row r="2034" spans="1:5" x14ac:dyDescent="0.25">
      <c r="A2034" s="13">
        <v>57093</v>
      </c>
      <c r="B2034" s="13" t="s">
        <v>575</v>
      </c>
      <c r="C2034" s="18">
        <v>41031</v>
      </c>
      <c r="D2034" s="13">
        <v>15</v>
      </c>
      <c r="E2034" t="s">
        <v>853</v>
      </c>
    </row>
    <row r="2035" spans="1:5" x14ac:dyDescent="0.25">
      <c r="A2035" s="13">
        <v>57093</v>
      </c>
      <c r="B2035" s="13" t="s">
        <v>575</v>
      </c>
      <c r="C2035" s="18">
        <v>41031</v>
      </c>
      <c r="D2035" s="13">
        <v>725</v>
      </c>
      <c r="E2035" t="s">
        <v>853</v>
      </c>
    </row>
    <row r="2036" spans="1:5" x14ac:dyDescent="0.25">
      <c r="A2036" s="13">
        <v>1280</v>
      </c>
      <c r="B2036" s="13" t="s">
        <v>274</v>
      </c>
      <c r="C2036" s="18">
        <v>40188</v>
      </c>
      <c r="D2036" s="13">
        <v>797</v>
      </c>
      <c r="E2036" t="s">
        <v>853</v>
      </c>
    </row>
    <row r="2037" spans="1:5" x14ac:dyDescent="0.25">
      <c r="A2037" s="13">
        <v>8614</v>
      </c>
      <c r="B2037" s="13" t="s">
        <v>663</v>
      </c>
      <c r="C2037" s="18">
        <v>39968</v>
      </c>
      <c r="D2037" s="15">
        <v>1417</v>
      </c>
      <c r="E2037" t="s">
        <v>853</v>
      </c>
    </row>
    <row r="2038" spans="1:5" x14ac:dyDescent="0.25">
      <c r="A2038" s="13">
        <v>9888</v>
      </c>
      <c r="B2038" s="13" t="s">
        <v>665</v>
      </c>
      <c r="C2038" s="18">
        <v>40068</v>
      </c>
      <c r="D2038" s="15">
        <v>9294</v>
      </c>
      <c r="E2038" t="s">
        <v>853</v>
      </c>
    </row>
    <row r="2039" spans="1:5" x14ac:dyDescent="0.25">
      <c r="A2039" s="13">
        <v>18119</v>
      </c>
      <c r="B2039" s="13" t="s">
        <v>579</v>
      </c>
      <c r="C2039" s="18">
        <v>39988</v>
      </c>
      <c r="D2039" s="13">
        <v>323</v>
      </c>
      <c r="E2039" t="s">
        <v>853</v>
      </c>
    </row>
    <row r="2040" spans="1:5" x14ac:dyDescent="0.25">
      <c r="A2040" s="13">
        <v>25603</v>
      </c>
      <c r="B2040" s="13" t="s">
        <v>664</v>
      </c>
      <c r="C2040" s="18">
        <v>40607</v>
      </c>
      <c r="D2040" s="13">
        <v>792</v>
      </c>
      <c r="E2040" t="s">
        <v>853</v>
      </c>
    </row>
    <row r="2041" spans="1:5" x14ac:dyDescent="0.25">
      <c r="A2041" s="13">
        <v>27844</v>
      </c>
      <c r="B2041" s="13" t="s">
        <v>740</v>
      </c>
      <c r="C2041" s="18">
        <v>40723</v>
      </c>
      <c r="D2041" s="13">
        <v>5</v>
      </c>
      <c r="E2041" t="s">
        <v>853</v>
      </c>
    </row>
    <row r="2042" spans="1:5" x14ac:dyDescent="0.25">
      <c r="A2042" s="13">
        <v>29187</v>
      </c>
      <c r="B2042" s="13" t="s">
        <v>367</v>
      </c>
      <c r="C2042" s="18">
        <v>40025</v>
      </c>
      <c r="D2042" s="13">
        <v>121</v>
      </c>
      <c r="E2042" t="s">
        <v>853</v>
      </c>
    </row>
    <row r="2043" spans="1:5" x14ac:dyDescent="0.25">
      <c r="A2043" s="13">
        <v>29187</v>
      </c>
      <c r="B2043" s="13" t="s">
        <v>367</v>
      </c>
      <c r="C2043" s="18">
        <v>40025</v>
      </c>
      <c r="D2043" s="13">
        <v>16</v>
      </c>
      <c r="E2043" t="s">
        <v>853</v>
      </c>
    </row>
    <row r="2044" spans="1:5" x14ac:dyDescent="0.25">
      <c r="A2044" s="13">
        <v>38146</v>
      </c>
      <c r="B2044" s="13" t="s">
        <v>515</v>
      </c>
      <c r="C2044" s="18">
        <v>40884</v>
      </c>
      <c r="D2044" s="13">
        <v>335</v>
      </c>
      <c r="E2044" t="s">
        <v>853</v>
      </c>
    </row>
    <row r="2045" spans="1:5" x14ac:dyDescent="0.25">
      <c r="A2045" s="13">
        <v>39652</v>
      </c>
      <c r="B2045" s="13" t="s">
        <v>359</v>
      </c>
      <c r="C2045" s="18">
        <v>41033</v>
      </c>
      <c r="D2045" s="13">
        <v>760</v>
      </c>
      <c r="E2045" t="s">
        <v>853</v>
      </c>
    </row>
    <row r="2046" spans="1:5" x14ac:dyDescent="0.25">
      <c r="A2046" s="13">
        <v>56069</v>
      </c>
      <c r="B2046" s="13" t="s">
        <v>578</v>
      </c>
      <c r="C2046" s="18">
        <v>41196</v>
      </c>
      <c r="D2046" s="13">
        <v>52</v>
      </c>
      <c r="E2046" t="s">
        <v>853</v>
      </c>
    </row>
    <row r="2047" spans="1:5" x14ac:dyDescent="0.25">
      <c r="A2047" s="13">
        <v>59586</v>
      </c>
      <c r="B2047" s="13" t="s">
        <v>389</v>
      </c>
      <c r="C2047" s="18">
        <v>40975</v>
      </c>
      <c r="D2047" s="13">
        <v>159</v>
      </c>
      <c r="E2047" t="s">
        <v>853</v>
      </c>
    </row>
    <row r="2048" spans="1:5" x14ac:dyDescent="0.25">
      <c r="A2048" s="13">
        <v>9219</v>
      </c>
      <c r="B2048" s="13" t="s">
        <v>741</v>
      </c>
      <c r="C2048" s="18">
        <v>40084</v>
      </c>
      <c r="D2048" s="15">
        <v>1175</v>
      </c>
      <c r="E2048" t="s">
        <v>853</v>
      </c>
    </row>
    <row r="2049" spans="1:5" x14ac:dyDescent="0.25">
      <c r="A2049" s="13">
        <v>11648</v>
      </c>
      <c r="B2049" s="13" t="s">
        <v>391</v>
      </c>
      <c r="C2049" s="18">
        <v>40642</v>
      </c>
      <c r="D2049" s="13">
        <v>552</v>
      </c>
      <c r="E2049" t="s">
        <v>853</v>
      </c>
    </row>
    <row r="2050" spans="1:5" x14ac:dyDescent="0.25">
      <c r="A2050" s="13">
        <v>12641</v>
      </c>
      <c r="B2050" s="13" t="s">
        <v>103</v>
      </c>
      <c r="C2050" s="18">
        <v>40596</v>
      </c>
      <c r="D2050" s="13">
        <v>103</v>
      </c>
      <c r="E2050" t="s">
        <v>853</v>
      </c>
    </row>
    <row r="2051" spans="1:5" x14ac:dyDescent="0.25">
      <c r="A2051" s="13">
        <v>12641</v>
      </c>
      <c r="B2051" s="13" t="s">
        <v>103</v>
      </c>
      <c r="C2051" s="18">
        <v>40596</v>
      </c>
      <c r="D2051" s="13">
        <v>627</v>
      </c>
      <c r="E2051" t="s">
        <v>853</v>
      </c>
    </row>
    <row r="2052" spans="1:5" x14ac:dyDescent="0.25">
      <c r="A2052" s="13">
        <v>12641</v>
      </c>
      <c r="B2052" s="13" t="s">
        <v>103</v>
      </c>
      <c r="C2052" s="18">
        <v>40596</v>
      </c>
      <c r="D2052" s="15">
        <v>3461</v>
      </c>
      <c r="E2052" t="s">
        <v>853</v>
      </c>
    </row>
    <row r="2053" spans="1:5" x14ac:dyDescent="0.25">
      <c r="A2053" s="13">
        <v>41123</v>
      </c>
      <c r="B2053" s="13" t="s">
        <v>721</v>
      </c>
      <c r="C2053" s="18">
        <v>40518</v>
      </c>
      <c r="D2053" s="13">
        <v>294</v>
      </c>
      <c r="E2053" t="s">
        <v>853</v>
      </c>
    </row>
    <row r="2054" spans="1:5" x14ac:dyDescent="0.25">
      <c r="A2054" s="13">
        <v>49218</v>
      </c>
      <c r="B2054" s="13" t="s">
        <v>580</v>
      </c>
      <c r="C2054" s="18">
        <v>40333</v>
      </c>
      <c r="D2054" s="13">
        <v>76</v>
      </c>
      <c r="E2054" t="s">
        <v>853</v>
      </c>
    </row>
    <row r="2055" spans="1:5" x14ac:dyDescent="0.25">
      <c r="A2055" s="13">
        <v>7719</v>
      </c>
      <c r="B2055" s="13" t="s">
        <v>300</v>
      </c>
      <c r="C2055" s="18">
        <v>39893</v>
      </c>
      <c r="D2055" s="13">
        <v>489</v>
      </c>
      <c r="E2055" t="s">
        <v>853</v>
      </c>
    </row>
    <row r="2056" spans="1:5" x14ac:dyDescent="0.25">
      <c r="A2056" s="13">
        <v>9632</v>
      </c>
      <c r="B2056" s="13" t="s">
        <v>609</v>
      </c>
      <c r="C2056" s="18">
        <v>40924</v>
      </c>
      <c r="D2056" s="15">
        <v>3633</v>
      </c>
      <c r="E2056" t="s">
        <v>853</v>
      </c>
    </row>
    <row r="2057" spans="1:5" x14ac:dyDescent="0.25">
      <c r="A2057" s="13">
        <v>9985</v>
      </c>
      <c r="B2057" s="13" t="s">
        <v>299</v>
      </c>
      <c r="C2057" s="18">
        <v>40397</v>
      </c>
      <c r="D2057" s="13">
        <v>74</v>
      </c>
      <c r="E2057" t="s">
        <v>853</v>
      </c>
    </row>
    <row r="2058" spans="1:5" x14ac:dyDescent="0.25">
      <c r="A2058" s="13">
        <v>10212</v>
      </c>
      <c r="B2058" s="13" t="s">
        <v>742</v>
      </c>
      <c r="C2058" s="18">
        <v>40321</v>
      </c>
      <c r="D2058" s="15">
        <v>1221</v>
      </c>
      <c r="E2058" t="s">
        <v>853</v>
      </c>
    </row>
    <row r="2059" spans="1:5" x14ac:dyDescent="0.25">
      <c r="A2059" s="13">
        <v>11943</v>
      </c>
      <c r="B2059" s="13" t="s">
        <v>294</v>
      </c>
      <c r="C2059" s="18">
        <v>40275</v>
      </c>
      <c r="D2059" s="13">
        <v>644</v>
      </c>
      <c r="E2059" t="s">
        <v>853</v>
      </c>
    </row>
    <row r="2060" spans="1:5" x14ac:dyDescent="0.25">
      <c r="A2060" s="13">
        <v>13282</v>
      </c>
      <c r="B2060" s="13" t="s">
        <v>393</v>
      </c>
      <c r="C2060" s="18">
        <v>41038</v>
      </c>
      <c r="D2060" s="13">
        <v>700</v>
      </c>
      <c r="E2060" t="s">
        <v>853</v>
      </c>
    </row>
    <row r="2061" spans="1:5" x14ac:dyDescent="0.25">
      <c r="A2061" s="13">
        <v>23842</v>
      </c>
      <c r="B2061" s="13" t="s">
        <v>581</v>
      </c>
      <c r="C2061" s="18">
        <v>40438</v>
      </c>
      <c r="D2061" s="13">
        <v>120</v>
      </c>
      <c r="E2061" t="s">
        <v>853</v>
      </c>
    </row>
    <row r="2062" spans="1:5" x14ac:dyDescent="0.25">
      <c r="A2062" s="13">
        <v>26309</v>
      </c>
      <c r="B2062" s="13" t="s">
        <v>743</v>
      </c>
      <c r="C2062" s="18">
        <v>40958</v>
      </c>
      <c r="D2062" s="13">
        <v>118</v>
      </c>
      <c r="E2062" t="s">
        <v>853</v>
      </c>
    </row>
    <row r="2063" spans="1:5" x14ac:dyDescent="0.25">
      <c r="A2063" s="13">
        <v>29218</v>
      </c>
      <c r="B2063" s="13" t="s">
        <v>609</v>
      </c>
      <c r="C2063" s="18">
        <v>41058</v>
      </c>
      <c r="D2063" s="15">
        <v>2624</v>
      </c>
      <c r="E2063" t="s">
        <v>853</v>
      </c>
    </row>
    <row r="2064" spans="1:5" x14ac:dyDescent="0.25">
      <c r="A2064" s="13">
        <v>36998</v>
      </c>
      <c r="B2064" s="13" t="s">
        <v>298</v>
      </c>
      <c r="C2064" s="18">
        <v>41181</v>
      </c>
      <c r="D2064" s="13">
        <v>464</v>
      </c>
      <c r="E2064" t="s">
        <v>853</v>
      </c>
    </row>
    <row r="2065" spans="1:5" x14ac:dyDescent="0.25">
      <c r="A2065" s="13">
        <v>41760</v>
      </c>
      <c r="B2065" s="13" t="s">
        <v>301</v>
      </c>
      <c r="C2065" s="18">
        <v>40935</v>
      </c>
      <c r="D2065" s="13">
        <v>220</v>
      </c>
      <c r="E2065" t="s">
        <v>853</v>
      </c>
    </row>
    <row r="2066" spans="1:5" x14ac:dyDescent="0.25">
      <c r="A2066" s="13">
        <v>41760</v>
      </c>
      <c r="B2066" s="13" t="s">
        <v>301</v>
      </c>
      <c r="C2066" s="18">
        <v>40935</v>
      </c>
      <c r="D2066" s="13">
        <v>747</v>
      </c>
      <c r="E2066" t="s">
        <v>853</v>
      </c>
    </row>
    <row r="2067" spans="1:5" x14ac:dyDescent="0.25">
      <c r="A2067" s="13">
        <v>41760</v>
      </c>
      <c r="B2067" s="13" t="s">
        <v>301</v>
      </c>
      <c r="C2067" s="18">
        <v>40935</v>
      </c>
      <c r="D2067" s="15">
        <v>3648</v>
      </c>
      <c r="E2067" t="s">
        <v>853</v>
      </c>
    </row>
    <row r="2068" spans="1:5" x14ac:dyDescent="0.25">
      <c r="A2068" s="13">
        <v>45088</v>
      </c>
      <c r="B2068" s="13" t="s">
        <v>297</v>
      </c>
      <c r="C2068" s="18">
        <v>40504</v>
      </c>
      <c r="D2068" s="15">
        <v>1605</v>
      </c>
      <c r="E2068" t="s">
        <v>853</v>
      </c>
    </row>
    <row r="2069" spans="1:5" x14ac:dyDescent="0.25">
      <c r="A2069" s="13">
        <v>57152</v>
      </c>
      <c r="B2069" s="13" t="s">
        <v>297</v>
      </c>
      <c r="C2069" s="18">
        <v>41155</v>
      </c>
      <c r="D2069" s="13">
        <v>272</v>
      </c>
      <c r="E2069" t="s">
        <v>853</v>
      </c>
    </row>
    <row r="2070" spans="1:5" x14ac:dyDescent="0.25">
      <c r="A2070" s="13">
        <v>933</v>
      </c>
      <c r="B2070" s="13" t="s">
        <v>589</v>
      </c>
      <c r="C2070" s="18">
        <v>41125</v>
      </c>
      <c r="D2070" s="13">
        <v>78</v>
      </c>
      <c r="E2070" t="s">
        <v>856</v>
      </c>
    </row>
    <row r="2071" spans="1:5" x14ac:dyDescent="0.25">
      <c r="A2071" s="13">
        <v>998</v>
      </c>
      <c r="B2071" s="13" t="s">
        <v>309</v>
      </c>
      <c r="C2071" s="18">
        <v>40142</v>
      </c>
      <c r="D2071" s="13">
        <v>234</v>
      </c>
      <c r="E2071" t="s">
        <v>856</v>
      </c>
    </row>
    <row r="2072" spans="1:5" x14ac:dyDescent="0.25">
      <c r="A2072" s="13">
        <v>5284</v>
      </c>
      <c r="B2072" s="13" t="s">
        <v>304</v>
      </c>
      <c r="C2072" s="18">
        <v>40732</v>
      </c>
      <c r="D2072" s="13">
        <v>55</v>
      </c>
      <c r="E2072" t="s">
        <v>856</v>
      </c>
    </row>
    <row r="2073" spans="1:5" x14ac:dyDescent="0.25">
      <c r="A2073" s="13">
        <v>5569</v>
      </c>
      <c r="B2073" s="13" t="s">
        <v>744</v>
      </c>
      <c r="C2073" s="18">
        <v>40297</v>
      </c>
      <c r="D2073" s="13">
        <v>105</v>
      </c>
      <c r="E2073" t="s">
        <v>856</v>
      </c>
    </row>
    <row r="2074" spans="1:5" x14ac:dyDescent="0.25">
      <c r="A2074" s="13">
        <v>6980</v>
      </c>
      <c r="B2074" s="13" t="s">
        <v>585</v>
      </c>
      <c r="C2074" s="18">
        <v>40227</v>
      </c>
      <c r="D2074" s="13">
        <v>125</v>
      </c>
      <c r="E2074" t="s">
        <v>856</v>
      </c>
    </row>
    <row r="2075" spans="1:5" x14ac:dyDescent="0.25">
      <c r="A2075" s="13">
        <v>6982</v>
      </c>
      <c r="B2075" s="13" t="s">
        <v>64</v>
      </c>
      <c r="C2075" s="18">
        <v>40863</v>
      </c>
      <c r="D2075" s="13">
        <v>786</v>
      </c>
      <c r="E2075" t="s">
        <v>856</v>
      </c>
    </row>
    <row r="2076" spans="1:5" x14ac:dyDescent="0.25">
      <c r="A2076" s="13">
        <v>9509</v>
      </c>
      <c r="B2076" s="13" t="s">
        <v>307</v>
      </c>
      <c r="C2076" s="18">
        <v>41189</v>
      </c>
      <c r="D2076" s="15">
        <v>1534</v>
      </c>
      <c r="E2076" t="s">
        <v>856</v>
      </c>
    </row>
    <row r="2077" spans="1:5" x14ac:dyDescent="0.25">
      <c r="A2077" s="13">
        <v>10791</v>
      </c>
      <c r="B2077" s="13" t="s">
        <v>60</v>
      </c>
      <c r="C2077" s="18">
        <v>40774</v>
      </c>
      <c r="D2077" s="13">
        <v>380</v>
      </c>
      <c r="E2077" t="s">
        <v>851</v>
      </c>
    </row>
    <row r="2078" spans="1:5" x14ac:dyDescent="0.25">
      <c r="A2078" s="13">
        <v>13795</v>
      </c>
      <c r="B2078" s="13" t="s">
        <v>676</v>
      </c>
      <c r="C2078" s="18">
        <v>40643</v>
      </c>
      <c r="D2078" s="13">
        <v>461</v>
      </c>
      <c r="E2078" t="s">
        <v>856</v>
      </c>
    </row>
    <row r="2079" spans="1:5" x14ac:dyDescent="0.25">
      <c r="A2079" s="13">
        <v>13795</v>
      </c>
      <c r="B2079" s="13" t="s">
        <v>676</v>
      </c>
      <c r="C2079" s="18">
        <v>40643</v>
      </c>
      <c r="D2079" s="15">
        <v>1285</v>
      </c>
      <c r="E2079" t="s">
        <v>856</v>
      </c>
    </row>
    <row r="2080" spans="1:5" x14ac:dyDescent="0.25">
      <c r="A2080" s="13">
        <v>14819</v>
      </c>
      <c r="B2080" s="13" t="s">
        <v>306</v>
      </c>
      <c r="C2080" s="18">
        <v>40203</v>
      </c>
      <c r="D2080" s="15">
        <v>9063</v>
      </c>
      <c r="E2080" t="s">
        <v>856</v>
      </c>
    </row>
    <row r="2081" spans="1:5" x14ac:dyDescent="0.25">
      <c r="A2081" s="13">
        <v>16193</v>
      </c>
      <c r="B2081" s="13" t="s">
        <v>744</v>
      </c>
      <c r="C2081" s="18">
        <v>41008</v>
      </c>
      <c r="D2081" s="13">
        <v>278</v>
      </c>
      <c r="E2081" t="s">
        <v>856</v>
      </c>
    </row>
    <row r="2082" spans="1:5" x14ac:dyDescent="0.25">
      <c r="A2082" s="13">
        <v>16451</v>
      </c>
      <c r="B2082" s="13" t="s">
        <v>440</v>
      </c>
      <c r="C2082" s="18">
        <v>40016</v>
      </c>
      <c r="D2082" s="13">
        <v>250</v>
      </c>
      <c r="E2082" t="s">
        <v>856</v>
      </c>
    </row>
    <row r="2083" spans="1:5" x14ac:dyDescent="0.25">
      <c r="A2083" s="13">
        <v>17409</v>
      </c>
      <c r="B2083" s="13" t="s">
        <v>676</v>
      </c>
      <c r="C2083" s="18">
        <v>40407</v>
      </c>
      <c r="D2083" s="13">
        <v>591</v>
      </c>
      <c r="E2083" t="s">
        <v>856</v>
      </c>
    </row>
    <row r="2084" spans="1:5" x14ac:dyDescent="0.25">
      <c r="A2084" s="13">
        <v>18308</v>
      </c>
      <c r="B2084" s="13" t="s">
        <v>395</v>
      </c>
      <c r="C2084" s="18">
        <v>40095</v>
      </c>
      <c r="D2084" s="13">
        <v>419</v>
      </c>
      <c r="E2084" t="s">
        <v>856</v>
      </c>
    </row>
    <row r="2085" spans="1:5" x14ac:dyDescent="0.25">
      <c r="A2085" s="13">
        <v>25634</v>
      </c>
      <c r="B2085" s="13" t="s">
        <v>745</v>
      </c>
      <c r="C2085" s="18">
        <v>40388</v>
      </c>
      <c r="D2085" s="13">
        <v>589</v>
      </c>
      <c r="E2085" t="s">
        <v>853</v>
      </c>
    </row>
    <row r="2086" spans="1:5" x14ac:dyDescent="0.25">
      <c r="A2086" s="13">
        <v>26370</v>
      </c>
      <c r="B2086" s="13" t="s">
        <v>705</v>
      </c>
      <c r="C2086" s="18">
        <v>40763</v>
      </c>
      <c r="D2086" s="13">
        <v>252</v>
      </c>
      <c r="E2086" t="s">
        <v>856</v>
      </c>
    </row>
    <row r="2087" spans="1:5" x14ac:dyDescent="0.25">
      <c r="A2087" s="13">
        <v>28035</v>
      </c>
      <c r="B2087" s="13" t="s">
        <v>55</v>
      </c>
      <c r="C2087" s="18">
        <v>40671</v>
      </c>
      <c r="D2087" s="13">
        <v>350</v>
      </c>
      <c r="E2087" t="s">
        <v>856</v>
      </c>
    </row>
    <row r="2088" spans="1:5" x14ac:dyDescent="0.25">
      <c r="A2088" s="13">
        <v>28165</v>
      </c>
      <c r="B2088" s="13" t="s">
        <v>58</v>
      </c>
      <c r="C2088" s="18">
        <v>41099</v>
      </c>
      <c r="D2088" s="13">
        <v>21</v>
      </c>
      <c r="E2088" t="s">
        <v>856</v>
      </c>
    </row>
    <row r="2089" spans="1:5" x14ac:dyDescent="0.25">
      <c r="A2089" s="13">
        <v>29095</v>
      </c>
      <c r="B2089" s="13" t="s">
        <v>445</v>
      </c>
      <c r="C2089" s="18">
        <v>40610</v>
      </c>
      <c r="D2089" s="13">
        <v>267</v>
      </c>
      <c r="E2089" t="s">
        <v>856</v>
      </c>
    </row>
    <row r="2090" spans="1:5" x14ac:dyDescent="0.25">
      <c r="A2090" s="13">
        <v>31364</v>
      </c>
      <c r="B2090" s="13" t="s">
        <v>518</v>
      </c>
      <c r="C2090" s="18">
        <v>39934</v>
      </c>
      <c r="D2090" s="13">
        <v>774</v>
      </c>
      <c r="E2090" t="s">
        <v>856</v>
      </c>
    </row>
    <row r="2091" spans="1:5" x14ac:dyDescent="0.25">
      <c r="A2091" s="13">
        <v>33703</v>
      </c>
      <c r="B2091" s="13" t="s">
        <v>673</v>
      </c>
      <c r="C2091" s="18">
        <v>40215</v>
      </c>
      <c r="D2091" s="13">
        <v>744</v>
      </c>
      <c r="E2091" t="s">
        <v>856</v>
      </c>
    </row>
    <row r="2092" spans="1:5" x14ac:dyDescent="0.25">
      <c r="A2092" s="13">
        <v>33888</v>
      </c>
      <c r="B2092" s="13" t="s">
        <v>61</v>
      </c>
      <c r="C2092" s="18">
        <v>40045</v>
      </c>
      <c r="D2092" s="13">
        <v>342</v>
      </c>
      <c r="E2092" t="s">
        <v>856</v>
      </c>
    </row>
    <row r="2093" spans="1:5" x14ac:dyDescent="0.25">
      <c r="A2093" s="13">
        <v>33888</v>
      </c>
      <c r="B2093" s="13" t="s">
        <v>61</v>
      </c>
      <c r="C2093" s="18">
        <v>40045</v>
      </c>
      <c r="D2093" s="13">
        <v>46</v>
      </c>
      <c r="E2093" t="s">
        <v>856</v>
      </c>
    </row>
    <row r="2094" spans="1:5" x14ac:dyDescent="0.25">
      <c r="A2094" s="13">
        <v>34631</v>
      </c>
      <c r="B2094" s="13" t="s">
        <v>442</v>
      </c>
      <c r="C2094" s="18">
        <v>40109</v>
      </c>
      <c r="D2094" s="13">
        <v>16</v>
      </c>
      <c r="E2094" t="s">
        <v>856</v>
      </c>
    </row>
    <row r="2095" spans="1:5" x14ac:dyDescent="0.25">
      <c r="A2095" s="13">
        <v>41409</v>
      </c>
      <c r="B2095" s="13" t="s">
        <v>518</v>
      </c>
      <c r="C2095" s="18">
        <v>40745</v>
      </c>
      <c r="D2095" s="13">
        <v>12</v>
      </c>
      <c r="E2095" t="s">
        <v>856</v>
      </c>
    </row>
    <row r="2096" spans="1:5" x14ac:dyDescent="0.25">
      <c r="A2096" s="13">
        <v>43203</v>
      </c>
      <c r="B2096" s="13" t="s">
        <v>66</v>
      </c>
      <c r="C2096" s="18">
        <v>40953</v>
      </c>
      <c r="D2096" s="13">
        <v>210</v>
      </c>
      <c r="E2096" t="s">
        <v>856</v>
      </c>
    </row>
    <row r="2097" spans="1:5" x14ac:dyDescent="0.25">
      <c r="A2097" s="13">
        <v>43781</v>
      </c>
      <c r="B2097" s="13" t="s">
        <v>589</v>
      </c>
      <c r="C2097" s="18">
        <v>40211</v>
      </c>
      <c r="D2097" s="13">
        <v>468</v>
      </c>
      <c r="E2097" t="s">
        <v>856</v>
      </c>
    </row>
    <row r="2098" spans="1:5" x14ac:dyDescent="0.25">
      <c r="A2098" s="13">
        <v>44071</v>
      </c>
      <c r="B2098" s="13" t="s">
        <v>744</v>
      </c>
      <c r="C2098" s="18">
        <v>41014</v>
      </c>
      <c r="D2098" s="13">
        <v>105</v>
      </c>
      <c r="E2098" t="s">
        <v>856</v>
      </c>
    </row>
    <row r="2099" spans="1:5" x14ac:dyDescent="0.25">
      <c r="A2099" s="13">
        <v>45217</v>
      </c>
      <c r="B2099" s="13" t="s">
        <v>585</v>
      </c>
      <c r="C2099" s="18">
        <v>40422</v>
      </c>
      <c r="D2099" s="15">
        <v>7396</v>
      </c>
      <c r="E2099" t="s">
        <v>856</v>
      </c>
    </row>
    <row r="2100" spans="1:5" x14ac:dyDescent="0.25">
      <c r="A2100" s="13">
        <v>50374</v>
      </c>
      <c r="B2100" s="13" t="s">
        <v>66</v>
      </c>
      <c r="C2100" s="18">
        <v>39963</v>
      </c>
      <c r="D2100" s="15">
        <v>3448</v>
      </c>
      <c r="E2100" t="s">
        <v>856</v>
      </c>
    </row>
    <row r="2101" spans="1:5" x14ac:dyDescent="0.25">
      <c r="A2101" s="13">
        <v>53156</v>
      </c>
      <c r="B2101" s="13" t="s">
        <v>746</v>
      </c>
      <c r="C2101" s="18">
        <v>40978</v>
      </c>
      <c r="D2101" s="13">
        <v>180</v>
      </c>
      <c r="E2101" t="s">
        <v>856</v>
      </c>
    </row>
    <row r="2102" spans="1:5" x14ac:dyDescent="0.25">
      <c r="A2102" s="13">
        <v>53990</v>
      </c>
      <c r="B2102" s="13" t="s">
        <v>447</v>
      </c>
      <c r="C2102" s="18">
        <v>41214</v>
      </c>
      <c r="D2102" s="15">
        <v>4688</v>
      </c>
      <c r="E2102" t="s">
        <v>856</v>
      </c>
    </row>
    <row r="2103" spans="1:5" x14ac:dyDescent="0.25">
      <c r="A2103" s="13">
        <v>54276</v>
      </c>
      <c r="B2103" s="13" t="s">
        <v>396</v>
      </c>
      <c r="C2103" s="18">
        <v>40215</v>
      </c>
      <c r="D2103" s="13">
        <v>744</v>
      </c>
      <c r="E2103" t="s">
        <v>856</v>
      </c>
    </row>
    <row r="2104" spans="1:5" x14ac:dyDescent="0.25">
      <c r="A2104" s="13">
        <v>59047</v>
      </c>
      <c r="B2104" s="13" t="s">
        <v>518</v>
      </c>
      <c r="C2104" s="18">
        <v>40571</v>
      </c>
      <c r="D2104" s="13">
        <v>101</v>
      </c>
      <c r="E2104" t="s">
        <v>856</v>
      </c>
    </row>
    <row r="2105" spans="1:5" x14ac:dyDescent="0.25">
      <c r="A2105" s="13">
        <v>9537</v>
      </c>
      <c r="B2105" s="13" t="s">
        <v>67</v>
      </c>
      <c r="C2105" s="18">
        <v>40587</v>
      </c>
      <c r="D2105" s="13">
        <v>162</v>
      </c>
      <c r="E2105" t="s">
        <v>854</v>
      </c>
    </row>
    <row r="2106" spans="1:5" x14ac:dyDescent="0.25">
      <c r="A2106" s="13">
        <v>12934</v>
      </c>
      <c r="B2106" s="13" t="s">
        <v>74</v>
      </c>
      <c r="C2106" s="18">
        <v>39877</v>
      </c>
      <c r="D2106" s="13">
        <v>418</v>
      </c>
      <c r="E2106" t="s">
        <v>854</v>
      </c>
    </row>
    <row r="2107" spans="1:5" x14ac:dyDescent="0.25">
      <c r="A2107" s="13">
        <v>13604</v>
      </c>
      <c r="B2107" s="13" t="s">
        <v>68</v>
      </c>
      <c r="C2107" s="18">
        <v>39846</v>
      </c>
      <c r="D2107" s="15">
        <v>3032</v>
      </c>
      <c r="E2107" t="s">
        <v>854</v>
      </c>
    </row>
    <row r="2108" spans="1:5" x14ac:dyDescent="0.25">
      <c r="A2108" s="13">
        <v>16419</v>
      </c>
      <c r="B2108" s="13" t="s">
        <v>73</v>
      </c>
      <c r="C2108" s="18">
        <v>40029</v>
      </c>
      <c r="D2108" s="13">
        <v>229</v>
      </c>
      <c r="E2108" t="s">
        <v>851</v>
      </c>
    </row>
    <row r="2109" spans="1:5" x14ac:dyDescent="0.25">
      <c r="A2109" s="13">
        <v>19073</v>
      </c>
      <c r="B2109" s="13" t="s">
        <v>593</v>
      </c>
      <c r="C2109" s="18">
        <v>39988</v>
      </c>
      <c r="D2109" s="13">
        <v>163</v>
      </c>
      <c r="E2109" t="s">
        <v>854</v>
      </c>
    </row>
    <row r="2110" spans="1:5" x14ac:dyDescent="0.25">
      <c r="A2110" s="13">
        <v>24806</v>
      </c>
      <c r="B2110" s="13" t="s">
        <v>590</v>
      </c>
      <c r="C2110" s="18">
        <v>40427</v>
      </c>
      <c r="D2110" s="13">
        <v>98</v>
      </c>
      <c r="E2110" t="s">
        <v>852</v>
      </c>
    </row>
    <row r="2111" spans="1:5" x14ac:dyDescent="0.25">
      <c r="A2111" s="13">
        <v>40800</v>
      </c>
      <c r="B2111" s="13" t="s">
        <v>192</v>
      </c>
      <c r="C2111" s="18">
        <v>40516</v>
      </c>
      <c r="D2111" s="13">
        <v>96</v>
      </c>
      <c r="E2111" t="s">
        <v>851</v>
      </c>
    </row>
    <row r="2112" spans="1:5" x14ac:dyDescent="0.25">
      <c r="A2112" s="13">
        <v>40871</v>
      </c>
      <c r="B2112" s="13" t="s">
        <v>73</v>
      </c>
      <c r="C2112" s="18">
        <v>40799</v>
      </c>
      <c r="D2112" s="13">
        <v>275</v>
      </c>
      <c r="E2112" t="s">
        <v>851</v>
      </c>
    </row>
    <row r="2113" spans="1:5" x14ac:dyDescent="0.25">
      <c r="A2113" s="13">
        <v>41570</v>
      </c>
      <c r="B2113" s="13" t="s">
        <v>70</v>
      </c>
      <c r="C2113" s="18">
        <v>40515</v>
      </c>
      <c r="D2113" s="15">
        <v>2290</v>
      </c>
      <c r="E2113" t="s">
        <v>854</v>
      </c>
    </row>
    <row r="2114" spans="1:5" x14ac:dyDescent="0.25">
      <c r="A2114" s="13">
        <v>48199</v>
      </c>
      <c r="B2114" s="13" t="s">
        <v>68</v>
      </c>
      <c r="C2114" s="18">
        <v>39831</v>
      </c>
      <c r="D2114" s="13">
        <v>666</v>
      </c>
      <c r="E2114" t="s">
        <v>854</v>
      </c>
    </row>
    <row r="2115" spans="1:5" x14ac:dyDescent="0.25">
      <c r="A2115" s="13">
        <v>51558</v>
      </c>
      <c r="B2115" s="13" t="s">
        <v>71</v>
      </c>
      <c r="C2115" s="18">
        <v>40266</v>
      </c>
      <c r="D2115" s="13">
        <v>227</v>
      </c>
      <c r="E2115" t="s">
        <v>854</v>
      </c>
    </row>
    <row r="2116" spans="1:5" x14ac:dyDescent="0.25">
      <c r="A2116" s="13">
        <v>35</v>
      </c>
      <c r="B2116" s="13" t="s">
        <v>452</v>
      </c>
      <c r="C2116" s="18">
        <v>40838</v>
      </c>
      <c r="D2116" s="15">
        <v>2162</v>
      </c>
      <c r="E2116" t="s">
        <v>851</v>
      </c>
    </row>
    <row r="2117" spans="1:5" x14ac:dyDescent="0.25">
      <c r="A2117" s="13">
        <v>450</v>
      </c>
      <c r="B2117" s="13" t="s">
        <v>595</v>
      </c>
      <c r="C2117" s="18">
        <v>40606</v>
      </c>
      <c r="D2117" s="13">
        <v>522</v>
      </c>
      <c r="E2117" t="s">
        <v>851</v>
      </c>
    </row>
    <row r="2118" spans="1:5" x14ac:dyDescent="0.25">
      <c r="A2118" s="13">
        <v>14535</v>
      </c>
      <c r="B2118" s="13" t="s">
        <v>319</v>
      </c>
      <c r="C2118" s="18">
        <v>40452</v>
      </c>
      <c r="D2118" s="13">
        <v>241</v>
      </c>
      <c r="E2118" t="s">
        <v>851</v>
      </c>
    </row>
    <row r="2119" spans="1:5" x14ac:dyDescent="0.25">
      <c r="A2119" s="13">
        <v>18471</v>
      </c>
      <c r="B2119" s="13" t="s">
        <v>678</v>
      </c>
      <c r="C2119" s="18">
        <v>39863</v>
      </c>
      <c r="D2119" s="13">
        <v>170</v>
      </c>
      <c r="E2119" t="s">
        <v>851</v>
      </c>
    </row>
    <row r="2120" spans="1:5" x14ac:dyDescent="0.25">
      <c r="A2120" s="13">
        <v>24576</v>
      </c>
      <c r="B2120" s="13" t="s">
        <v>679</v>
      </c>
      <c r="C2120" s="18">
        <v>41254</v>
      </c>
      <c r="D2120" s="13">
        <v>139</v>
      </c>
      <c r="E2120" t="s">
        <v>851</v>
      </c>
    </row>
    <row r="2121" spans="1:5" x14ac:dyDescent="0.25">
      <c r="A2121" s="13">
        <v>27105</v>
      </c>
      <c r="B2121" s="13" t="s">
        <v>75</v>
      </c>
      <c r="C2121" s="18">
        <v>40590</v>
      </c>
      <c r="D2121" s="13">
        <v>219</v>
      </c>
      <c r="E2121" t="s">
        <v>851</v>
      </c>
    </row>
    <row r="2122" spans="1:5" x14ac:dyDescent="0.25">
      <c r="A2122" s="13">
        <v>34816</v>
      </c>
      <c r="B2122" s="13" t="s">
        <v>76</v>
      </c>
      <c r="C2122" s="18">
        <v>40487</v>
      </c>
      <c r="D2122" s="15">
        <v>1089</v>
      </c>
      <c r="E2122" t="s">
        <v>851</v>
      </c>
    </row>
    <row r="2123" spans="1:5" x14ac:dyDescent="0.25">
      <c r="A2123" s="13">
        <v>39783</v>
      </c>
      <c r="B2123" s="13" t="s">
        <v>76</v>
      </c>
      <c r="C2123" s="18">
        <v>41172</v>
      </c>
      <c r="D2123" s="13">
        <v>74</v>
      </c>
      <c r="E2123" t="s">
        <v>851</v>
      </c>
    </row>
    <row r="2124" spans="1:5" x14ac:dyDescent="0.25">
      <c r="A2124" s="13">
        <v>39783</v>
      </c>
      <c r="B2124" s="13" t="s">
        <v>76</v>
      </c>
      <c r="C2124" s="18">
        <v>41172</v>
      </c>
      <c r="D2124" s="13">
        <v>269</v>
      </c>
      <c r="E2124" t="s">
        <v>851</v>
      </c>
    </row>
    <row r="2125" spans="1:5" x14ac:dyDescent="0.25">
      <c r="A2125" s="13">
        <v>42500</v>
      </c>
      <c r="B2125" s="13" t="s">
        <v>315</v>
      </c>
      <c r="C2125" s="18">
        <v>40214</v>
      </c>
      <c r="D2125" s="15">
        <v>1831</v>
      </c>
      <c r="E2125" t="s">
        <v>851</v>
      </c>
    </row>
    <row r="2126" spans="1:5" x14ac:dyDescent="0.25">
      <c r="A2126" s="13">
        <v>42500</v>
      </c>
      <c r="B2126" s="13" t="s">
        <v>315</v>
      </c>
      <c r="C2126" s="18">
        <v>40214</v>
      </c>
      <c r="D2126" s="13">
        <v>17</v>
      </c>
      <c r="E2126" t="s">
        <v>851</v>
      </c>
    </row>
    <row r="2127" spans="1:5" x14ac:dyDescent="0.25">
      <c r="A2127" s="13">
        <v>51879</v>
      </c>
      <c r="B2127" s="13" t="s">
        <v>77</v>
      </c>
      <c r="C2127" s="18">
        <v>40414</v>
      </c>
      <c r="D2127" s="13">
        <v>910</v>
      </c>
      <c r="E2127" t="s">
        <v>851</v>
      </c>
    </row>
    <row r="2128" spans="1:5" x14ac:dyDescent="0.25">
      <c r="A2128" s="13">
        <v>56293</v>
      </c>
      <c r="B2128" s="13" t="s">
        <v>315</v>
      </c>
      <c r="C2128" s="18">
        <v>40183</v>
      </c>
      <c r="D2128" s="13">
        <v>700</v>
      </c>
      <c r="E2128" t="s">
        <v>851</v>
      </c>
    </row>
    <row r="2129" spans="1:5" x14ac:dyDescent="0.25">
      <c r="A2129" s="13">
        <v>10048</v>
      </c>
      <c r="B2129" s="13" t="s">
        <v>79</v>
      </c>
      <c r="C2129" s="18">
        <v>39948</v>
      </c>
      <c r="D2129" s="15">
        <v>3131</v>
      </c>
      <c r="E2129" t="s">
        <v>851</v>
      </c>
    </row>
    <row r="2130" spans="1:5" x14ac:dyDescent="0.25">
      <c r="A2130" s="13">
        <v>12806</v>
      </c>
      <c r="B2130" s="13" t="s">
        <v>79</v>
      </c>
      <c r="C2130" s="18">
        <v>40901</v>
      </c>
      <c r="D2130" s="13">
        <v>718</v>
      </c>
      <c r="E2130" t="s">
        <v>851</v>
      </c>
    </row>
    <row r="2131" spans="1:5" x14ac:dyDescent="0.25">
      <c r="A2131" s="13">
        <v>34434</v>
      </c>
      <c r="B2131" s="13" t="s">
        <v>454</v>
      </c>
      <c r="C2131" s="18">
        <v>40672</v>
      </c>
      <c r="D2131" s="13">
        <v>27</v>
      </c>
      <c r="E2131" t="s">
        <v>851</v>
      </c>
    </row>
    <row r="2132" spans="1:5" x14ac:dyDescent="0.25">
      <c r="A2132" s="13">
        <v>44231</v>
      </c>
      <c r="B2132" s="13" t="s">
        <v>453</v>
      </c>
      <c r="C2132" s="18">
        <v>40120</v>
      </c>
      <c r="D2132" s="13">
        <v>765</v>
      </c>
      <c r="E2132" t="s">
        <v>851</v>
      </c>
    </row>
    <row r="2133" spans="1:5" x14ac:dyDescent="0.25">
      <c r="A2133" s="13">
        <v>44231</v>
      </c>
      <c r="B2133" s="13" t="s">
        <v>453</v>
      </c>
      <c r="C2133" s="18">
        <v>40120</v>
      </c>
      <c r="D2133" s="15">
        <v>2617</v>
      </c>
      <c r="E2133" t="s">
        <v>851</v>
      </c>
    </row>
    <row r="2134" spans="1:5" x14ac:dyDescent="0.25">
      <c r="A2134" s="13">
        <v>54947</v>
      </c>
      <c r="B2134" s="13" t="s">
        <v>654</v>
      </c>
      <c r="C2134" s="18">
        <v>39866</v>
      </c>
      <c r="D2134" s="15">
        <v>1409</v>
      </c>
      <c r="E2134" t="s">
        <v>851</v>
      </c>
    </row>
    <row r="2135" spans="1:5" x14ac:dyDescent="0.25">
      <c r="A2135" s="13">
        <v>1221</v>
      </c>
      <c r="B2135" s="13" t="s">
        <v>85</v>
      </c>
      <c r="C2135" s="18">
        <v>41017</v>
      </c>
      <c r="D2135" s="13">
        <v>8</v>
      </c>
      <c r="E2135" t="s">
        <v>851</v>
      </c>
    </row>
    <row r="2136" spans="1:5" x14ac:dyDescent="0.25">
      <c r="A2136" s="13">
        <v>1221</v>
      </c>
      <c r="B2136" s="13" t="s">
        <v>85</v>
      </c>
      <c r="C2136" s="18">
        <v>41017</v>
      </c>
      <c r="D2136" s="13">
        <v>62</v>
      </c>
      <c r="E2136" t="s">
        <v>851</v>
      </c>
    </row>
    <row r="2137" spans="1:5" x14ac:dyDescent="0.25">
      <c r="A2137" s="13">
        <v>5473</v>
      </c>
      <c r="B2137" s="13" t="s">
        <v>680</v>
      </c>
      <c r="C2137" s="18">
        <v>40992</v>
      </c>
      <c r="D2137" s="13">
        <v>334</v>
      </c>
      <c r="E2137" t="s">
        <v>851</v>
      </c>
    </row>
    <row r="2138" spans="1:5" x14ac:dyDescent="0.25">
      <c r="A2138" s="13">
        <v>12902</v>
      </c>
      <c r="B2138" s="13" t="s">
        <v>288</v>
      </c>
      <c r="C2138" s="18">
        <v>40480</v>
      </c>
      <c r="D2138" s="13">
        <v>279</v>
      </c>
      <c r="E2138" t="s">
        <v>853</v>
      </c>
    </row>
    <row r="2139" spans="1:5" x14ac:dyDescent="0.25">
      <c r="A2139" s="13">
        <v>16257</v>
      </c>
      <c r="B2139" s="13" t="s">
        <v>747</v>
      </c>
      <c r="C2139" s="18">
        <v>41034</v>
      </c>
      <c r="D2139" s="13">
        <v>93</v>
      </c>
      <c r="E2139" t="s">
        <v>851</v>
      </c>
    </row>
    <row r="2140" spans="1:5" x14ac:dyDescent="0.25">
      <c r="A2140" s="13">
        <v>18179</v>
      </c>
      <c r="B2140" s="13" t="s">
        <v>321</v>
      </c>
      <c r="C2140" s="18">
        <v>40026</v>
      </c>
      <c r="D2140" s="13">
        <v>71</v>
      </c>
      <c r="E2140" t="s">
        <v>851</v>
      </c>
    </row>
    <row r="2141" spans="1:5" x14ac:dyDescent="0.25">
      <c r="A2141" s="13">
        <v>30147</v>
      </c>
      <c r="B2141" s="13" t="s">
        <v>569</v>
      </c>
      <c r="C2141" s="18">
        <v>41077</v>
      </c>
      <c r="D2141" s="13">
        <v>695</v>
      </c>
      <c r="E2141" t="s">
        <v>851</v>
      </c>
    </row>
    <row r="2142" spans="1:5" x14ac:dyDescent="0.25">
      <c r="A2142" s="13">
        <v>33732</v>
      </c>
      <c r="B2142" s="13" t="s">
        <v>748</v>
      </c>
      <c r="C2142" s="18">
        <v>40053</v>
      </c>
      <c r="D2142" s="13">
        <v>303</v>
      </c>
      <c r="E2142" t="s">
        <v>851</v>
      </c>
    </row>
    <row r="2143" spans="1:5" x14ac:dyDescent="0.25">
      <c r="A2143" s="13">
        <v>36803</v>
      </c>
      <c r="B2143" s="13" t="s">
        <v>87</v>
      </c>
      <c r="C2143" s="18">
        <v>41125</v>
      </c>
      <c r="D2143" s="13">
        <v>115</v>
      </c>
      <c r="E2143" t="s">
        <v>851</v>
      </c>
    </row>
    <row r="2144" spans="1:5" x14ac:dyDescent="0.25">
      <c r="A2144" s="13">
        <v>37729</v>
      </c>
      <c r="B2144" s="13" t="s">
        <v>92</v>
      </c>
      <c r="C2144" s="18">
        <v>39828</v>
      </c>
      <c r="D2144" s="13">
        <v>413</v>
      </c>
      <c r="E2144" t="s">
        <v>851</v>
      </c>
    </row>
    <row r="2145" spans="1:5" x14ac:dyDescent="0.25">
      <c r="A2145" s="13">
        <v>37988</v>
      </c>
      <c r="B2145" s="13" t="s">
        <v>456</v>
      </c>
      <c r="C2145" s="18">
        <v>40638</v>
      </c>
      <c r="D2145" s="13">
        <v>177</v>
      </c>
      <c r="E2145" t="s">
        <v>851</v>
      </c>
    </row>
    <row r="2146" spans="1:5" x14ac:dyDescent="0.25">
      <c r="A2146" s="13">
        <v>40164</v>
      </c>
      <c r="B2146" s="13" t="s">
        <v>287</v>
      </c>
      <c r="C2146" s="18">
        <v>40278</v>
      </c>
      <c r="D2146" s="13">
        <v>176</v>
      </c>
      <c r="E2146" t="s">
        <v>853</v>
      </c>
    </row>
    <row r="2147" spans="1:5" x14ac:dyDescent="0.25">
      <c r="A2147" s="13">
        <v>40608</v>
      </c>
      <c r="B2147" s="13" t="s">
        <v>342</v>
      </c>
      <c r="C2147" s="18">
        <v>41140</v>
      </c>
      <c r="D2147" s="13">
        <v>523</v>
      </c>
      <c r="E2147" t="s">
        <v>851</v>
      </c>
    </row>
    <row r="2148" spans="1:5" x14ac:dyDescent="0.25">
      <c r="A2148" s="13">
        <v>40608</v>
      </c>
      <c r="B2148" s="13" t="s">
        <v>342</v>
      </c>
      <c r="C2148" s="18">
        <v>41140</v>
      </c>
      <c r="D2148" s="13">
        <v>204</v>
      </c>
      <c r="E2148" t="s">
        <v>851</v>
      </c>
    </row>
    <row r="2149" spans="1:5" x14ac:dyDescent="0.25">
      <c r="A2149" s="13">
        <v>41412</v>
      </c>
      <c r="B2149" s="13" t="s">
        <v>86</v>
      </c>
      <c r="C2149" s="18">
        <v>40073</v>
      </c>
      <c r="D2149" s="13">
        <v>246</v>
      </c>
      <c r="E2149" t="s">
        <v>851</v>
      </c>
    </row>
    <row r="2150" spans="1:5" x14ac:dyDescent="0.25">
      <c r="A2150" s="13">
        <v>42112</v>
      </c>
      <c r="B2150" s="13" t="s">
        <v>342</v>
      </c>
      <c r="C2150" s="18">
        <v>40536</v>
      </c>
      <c r="D2150" s="15">
        <v>3104</v>
      </c>
      <c r="E2150" t="s">
        <v>851</v>
      </c>
    </row>
    <row r="2151" spans="1:5" x14ac:dyDescent="0.25">
      <c r="A2151" s="13">
        <v>42342</v>
      </c>
      <c r="B2151" s="13" t="s">
        <v>342</v>
      </c>
      <c r="C2151" s="18">
        <v>40060</v>
      </c>
      <c r="D2151" s="13">
        <v>304</v>
      </c>
      <c r="E2151" t="s">
        <v>851</v>
      </c>
    </row>
    <row r="2152" spans="1:5" x14ac:dyDescent="0.25">
      <c r="A2152" s="13">
        <v>47520</v>
      </c>
      <c r="B2152" s="13" t="s">
        <v>321</v>
      </c>
      <c r="C2152" s="18">
        <v>40093</v>
      </c>
      <c r="D2152" s="13">
        <v>252</v>
      </c>
      <c r="E2152" t="s">
        <v>851</v>
      </c>
    </row>
    <row r="2153" spans="1:5" x14ac:dyDescent="0.25">
      <c r="A2153" s="13">
        <v>47520</v>
      </c>
      <c r="B2153" s="13" t="s">
        <v>321</v>
      </c>
      <c r="C2153" s="18">
        <v>40093</v>
      </c>
      <c r="D2153" s="13">
        <v>901</v>
      </c>
      <c r="E2153" t="s">
        <v>851</v>
      </c>
    </row>
    <row r="2154" spans="1:5" x14ac:dyDescent="0.25">
      <c r="A2154" s="13">
        <v>49634</v>
      </c>
      <c r="B2154" s="13" t="s">
        <v>76</v>
      </c>
      <c r="C2154" s="18">
        <v>40991</v>
      </c>
      <c r="D2154" s="13">
        <v>399</v>
      </c>
      <c r="E2154" t="s">
        <v>851</v>
      </c>
    </row>
    <row r="2155" spans="1:5" x14ac:dyDescent="0.25">
      <c r="A2155" s="13">
        <v>2208</v>
      </c>
      <c r="B2155" s="13" t="s">
        <v>366</v>
      </c>
      <c r="C2155" s="18">
        <v>40663</v>
      </c>
      <c r="D2155" s="13">
        <v>75</v>
      </c>
      <c r="E2155" t="s">
        <v>858</v>
      </c>
    </row>
    <row r="2156" spans="1:5" x14ac:dyDescent="0.25">
      <c r="A2156" s="13">
        <v>3361</v>
      </c>
      <c r="B2156" s="13" t="s">
        <v>97</v>
      </c>
      <c r="C2156" s="18">
        <v>41143</v>
      </c>
      <c r="D2156" s="13">
        <v>197</v>
      </c>
      <c r="E2156" t="s">
        <v>851</v>
      </c>
    </row>
    <row r="2157" spans="1:5" x14ac:dyDescent="0.25">
      <c r="A2157" s="13">
        <v>12228</v>
      </c>
      <c r="B2157" s="13" t="s">
        <v>465</v>
      </c>
      <c r="C2157" s="18">
        <v>39989</v>
      </c>
      <c r="D2157" s="15">
        <v>5728</v>
      </c>
      <c r="E2157" t="s">
        <v>854</v>
      </c>
    </row>
    <row r="2158" spans="1:5" x14ac:dyDescent="0.25">
      <c r="A2158" s="13">
        <v>12355</v>
      </c>
      <c r="B2158" s="13" t="s">
        <v>716</v>
      </c>
      <c r="C2158" s="18">
        <v>40691</v>
      </c>
      <c r="D2158" s="13">
        <v>163</v>
      </c>
      <c r="E2158" t="s">
        <v>851</v>
      </c>
    </row>
    <row r="2159" spans="1:5" x14ac:dyDescent="0.25">
      <c r="A2159" s="13">
        <v>23844</v>
      </c>
      <c r="B2159" s="13" t="s">
        <v>97</v>
      </c>
      <c r="C2159" s="18">
        <v>40000</v>
      </c>
      <c r="D2159" s="15">
        <v>1719</v>
      </c>
      <c r="E2159" t="s">
        <v>851</v>
      </c>
    </row>
    <row r="2160" spans="1:5" x14ac:dyDescent="0.25">
      <c r="A2160" s="13">
        <v>33570</v>
      </c>
      <c r="B2160" s="13" t="s">
        <v>716</v>
      </c>
      <c r="C2160" s="18">
        <v>41259</v>
      </c>
      <c r="D2160" s="13">
        <v>251</v>
      </c>
      <c r="E2160" t="s">
        <v>851</v>
      </c>
    </row>
    <row r="2161" spans="1:5" x14ac:dyDescent="0.25">
      <c r="A2161" s="13">
        <v>33570</v>
      </c>
      <c r="B2161" s="13" t="s">
        <v>716</v>
      </c>
      <c r="C2161" s="18">
        <v>41259</v>
      </c>
      <c r="D2161" s="15">
        <v>3640</v>
      </c>
      <c r="E2161" t="s">
        <v>851</v>
      </c>
    </row>
    <row r="2162" spans="1:5" x14ac:dyDescent="0.25">
      <c r="A2162" s="13">
        <v>33893</v>
      </c>
      <c r="B2162" s="13" t="s">
        <v>749</v>
      </c>
      <c r="C2162" s="18">
        <v>41172</v>
      </c>
      <c r="D2162" s="13">
        <v>215</v>
      </c>
      <c r="E2162" t="s">
        <v>851</v>
      </c>
    </row>
    <row r="2163" spans="1:5" x14ac:dyDescent="0.25">
      <c r="A2163" s="13">
        <v>38625</v>
      </c>
      <c r="B2163" s="13" t="s">
        <v>462</v>
      </c>
      <c r="C2163" s="18">
        <v>40499</v>
      </c>
      <c r="D2163" s="13">
        <v>70</v>
      </c>
      <c r="E2163" t="s">
        <v>851</v>
      </c>
    </row>
    <row r="2164" spans="1:5" x14ac:dyDescent="0.25">
      <c r="A2164" s="13">
        <v>51333</v>
      </c>
      <c r="B2164" s="13" t="s">
        <v>598</v>
      </c>
      <c r="C2164" s="18">
        <v>41186</v>
      </c>
      <c r="D2164" s="13">
        <v>211</v>
      </c>
      <c r="E2164" t="s">
        <v>851</v>
      </c>
    </row>
    <row r="2165" spans="1:5" x14ac:dyDescent="0.25">
      <c r="A2165" s="13">
        <v>56708</v>
      </c>
      <c r="B2165" s="13" t="s">
        <v>460</v>
      </c>
      <c r="C2165" s="18">
        <v>41245</v>
      </c>
      <c r="D2165" s="13">
        <v>400</v>
      </c>
      <c r="E2165" t="s">
        <v>854</v>
      </c>
    </row>
    <row r="2166" spans="1:5" x14ac:dyDescent="0.25">
      <c r="A2166" s="13">
        <v>58725</v>
      </c>
      <c r="B2166" s="13" t="s">
        <v>750</v>
      </c>
      <c r="C2166" s="18">
        <v>40318</v>
      </c>
      <c r="D2166" s="13">
        <v>324</v>
      </c>
      <c r="E2166" t="s">
        <v>854</v>
      </c>
    </row>
    <row r="2167" spans="1:5" x14ac:dyDescent="0.25">
      <c r="A2167" s="13">
        <v>902</v>
      </c>
      <c r="B2167" s="13" t="s">
        <v>403</v>
      </c>
      <c r="C2167" s="18">
        <v>40020</v>
      </c>
      <c r="D2167" s="15">
        <v>1888</v>
      </c>
      <c r="E2167" t="s">
        <v>854</v>
      </c>
    </row>
    <row r="2168" spans="1:5" x14ac:dyDescent="0.25">
      <c r="A2168" s="13">
        <v>12292</v>
      </c>
      <c r="B2168" s="13" t="s">
        <v>466</v>
      </c>
      <c r="C2168" s="18">
        <v>41062</v>
      </c>
      <c r="D2168" s="13">
        <v>758</v>
      </c>
      <c r="E2168" t="s">
        <v>853</v>
      </c>
    </row>
    <row r="2169" spans="1:5" x14ac:dyDescent="0.25">
      <c r="A2169" s="13">
        <v>15109</v>
      </c>
      <c r="B2169" s="13" t="s">
        <v>468</v>
      </c>
      <c r="C2169" s="18">
        <v>40526</v>
      </c>
      <c r="D2169" s="13">
        <v>212</v>
      </c>
      <c r="E2169" t="s">
        <v>854</v>
      </c>
    </row>
    <row r="2170" spans="1:5" x14ac:dyDescent="0.25">
      <c r="A2170" s="13">
        <v>15109</v>
      </c>
      <c r="B2170" s="13" t="s">
        <v>468</v>
      </c>
      <c r="C2170" s="18">
        <v>40526</v>
      </c>
      <c r="D2170" s="13">
        <v>128</v>
      </c>
      <c r="E2170" t="s">
        <v>854</v>
      </c>
    </row>
    <row r="2171" spans="1:5" x14ac:dyDescent="0.25">
      <c r="A2171" s="13">
        <v>15142</v>
      </c>
      <c r="B2171" s="13" t="s">
        <v>403</v>
      </c>
      <c r="C2171" s="18">
        <v>41003</v>
      </c>
      <c r="D2171" s="13">
        <v>298</v>
      </c>
      <c r="E2171" t="s">
        <v>854</v>
      </c>
    </row>
    <row r="2172" spans="1:5" x14ac:dyDescent="0.25">
      <c r="A2172" s="13">
        <v>15332</v>
      </c>
      <c r="B2172" s="13" t="s">
        <v>468</v>
      </c>
      <c r="C2172" s="18">
        <v>40328</v>
      </c>
      <c r="D2172" s="13">
        <v>283</v>
      </c>
      <c r="E2172" t="s">
        <v>854</v>
      </c>
    </row>
    <row r="2173" spans="1:5" x14ac:dyDescent="0.25">
      <c r="A2173" s="13">
        <v>15872</v>
      </c>
      <c r="B2173" s="13" t="s">
        <v>225</v>
      </c>
      <c r="C2173" s="18">
        <v>41212</v>
      </c>
      <c r="D2173" s="13">
        <v>169</v>
      </c>
      <c r="E2173" t="s">
        <v>851</v>
      </c>
    </row>
    <row r="2174" spans="1:5" x14ac:dyDescent="0.25">
      <c r="A2174" s="13">
        <v>15872</v>
      </c>
      <c r="B2174" s="13" t="s">
        <v>225</v>
      </c>
      <c r="C2174" s="18">
        <v>41212</v>
      </c>
      <c r="D2174" s="13">
        <v>701</v>
      </c>
      <c r="E2174" t="s">
        <v>851</v>
      </c>
    </row>
    <row r="2175" spans="1:5" x14ac:dyDescent="0.25">
      <c r="A2175" s="13">
        <v>21863</v>
      </c>
      <c r="B2175" s="13" t="s">
        <v>681</v>
      </c>
      <c r="C2175" s="18">
        <v>40503</v>
      </c>
      <c r="D2175" s="13">
        <v>74</v>
      </c>
      <c r="E2175" t="s">
        <v>854</v>
      </c>
    </row>
    <row r="2176" spans="1:5" x14ac:dyDescent="0.25">
      <c r="A2176" s="13">
        <v>21863</v>
      </c>
      <c r="B2176" s="13" t="s">
        <v>681</v>
      </c>
      <c r="C2176" s="18">
        <v>40503</v>
      </c>
      <c r="D2176" s="13">
        <v>143</v>
      </c>
      <c r="E2176" t="s">
        <v>854</v>
      </c>
    </row>
    <row r="2177" spans="1:5" x14ac:dyDescent="0.25">
      <c r="A2177" s="13">
        <v>23713</v>
      </c>
      <c r="B2177" s="13" t="s">
        <v>751</v>
      </c>
      <c r="C2177" s="18">
        <v>41241</v>
      </c>
      <c r="D2177" s="15">
        <v>4187</v>
      </c>
      <c r="E2177" t="s">
        <v>854</v>
      </c>
    </row>
    <row r="2178" spans="1:5" x14ac:dyDescent="0.25">
      <c r="A2178" s="13">
        <v>26691</v>
      </c>
      <c r="B2178" s="13" t="s">
        <v>752</v>
      </c>
      <c r="C2178" s="18">
        <v>41124</v>
      </c>
      <c r="D2178" s="13">
        <v>264</v>
      </c>
      <c r="E2178" t="s">
        <v>854</v>
      </c>
    </row>
    <row r="2179" spans="1:5" x14ac:dyDescent="0.25">
      <c r="A2179" s="13">
        <v>33250</v>
      </c>
      <c r="B2179" s="13" t="s">
        <v>600</v>
      </c>
      <c r="C2179" s="18">
        <v>39989</v>
      </c>
      <c r="D2179" s="15">
        <v>6834</v>
      </c>
      <c r="E2179" t="s">
        <v>854</v>
      </c>
    </row>
    <row r="2180" spans="1:5" x14ac:dyDescent="0.25">
      <c r="A2180" s="13">
        <v>37862</v>
      </c>
      <c r="B2180" s="13" t="s">
        <v>600</v>
      </c>
      <c r="C2180" s="18">
        <v>39825</v>
      </c>
      <c r="D2180" s="15">
        <v>1603</v>
      </c>
      <c r="E2180" t="s">
        <v>854</v>
      </c>
    </row>
    <row r="2181" spans="1:5" x14ac:dyDescent="0.25">
      <c r="A2181" s="13">
        <v>50336</v>
      </c>
      <c r="B2181" s="13" t="s">
        <v>324</v>
      </c>
      <c r="C2181" s="18">
        <v>40121</v>
      </c>
      <c r="D2181" s="13">
        <v>52</v>
      </c>
      <c r="E2181" t="s">
        <v>854</v>
      </c>
    </row>
    <row r="2182" spans="1:5" x14ac:dyDescent="0.25">
      <c r="A2182" s="13">
        <v>52071</v>
      </c>
      <c r="B2182" s="13" t="s">
        <v>103</v>
      </c>
      <c r="C2182" s="18">
        <v>40874</v>
      </c>
      <c r="D2182" s="13">
        <v>123</v>
      </c>
      <c r="E2182" t="s">
        <v>853</v>
      </c>
    </row>
    <row r="2183" spans="1:5" x14ac:dyDescent="0.25">
      <c r="A2183" s="13">
        <v>52071</v>
      </c>
      <c r="B2183" s="13" t="s">
        <v>103</v>
      </c>
      <c r="C2183" s="18">
        <v>40874</v>
      </c>
      <c r="D2183" s="13">
        <v>8</v>
      </c>
      <c r="E2183" t="s">
        <v>853</v>
      </c>
    </row>
    <row r="2184" spans="1:5" x14ac:dyDescent="0.25">
      <c r="A2184" s="13">
        <v>2373</v>
      </c>
      <c r="B2184" s="13" t="s">
        <v>105</v>
      </c>
      <c r="C2184" s="18">
        <v>39883</v>
      </c>
      <c r="D2184" s="13">
        <v>291</v>
      </c>
      <c r="E2184" t="s">
        <v>853</v>
      </c>
    </row>
    <row r="2185" spans="1:5" x14ac:dyDescent="0.25">
      <c r="A2185" s="13">
        <v>26759</v>
      </c>
      <c r="B2185" s="13" t="s">
        <v>753</v>
      </c>
      <c r="C2185" s="18">
        <v>40933</v>
      </c>
      <c r="D2185" s="13">
        <v>228</v>
      </c>
      <c r="E2185" t="s">
        <v>853</v>
      </c>
    </row>
    <row r="2186" spans="1:5" x14ac:dyDescent="0.25">
      <c r="A2186" s="13">
        <v>35908</v>
      </c>
      <c r="B2186" s="13" t="s">
        <v>108</v>
      </c>
      <c r="C2186" s="18">
        <v>40524</v>
      </c>
      <c r="D2186" s="13">
        <v>217</v>
      </c>
      <c r="E2186" t="s">
        <v>856</v>
      </c>
    </row>
    <row r="2187" spans="1:5" x14ac:dyDescent="0.25">
      <c r="A2187" s="13">
        <v>59683</v>
      </c>
      <c r="B2187" s="13" t="s">
        <v>107</v>
      </c>
      <c r="C2187" s="18">
        <v>41195</v>
      </c>
      <c r="D2187" s="13">
        <v>172</v>
      </c>
      <c r="E2187" t="s">
        <v>852</v>
      </c>
    </row>
    <row r="2188" spans="1:5" x14ac:dyDescent="0.25">
      <c r="A2188" s="13">
        <v>13313</v>
      </c>
      <c r="B2188" s="13" t="s">
        <v>110</v>
      </c>
      <c r="C2188" s="18">
        <v>40010</v>
      </c>
      <c r="D2188" s="13">
        <v>741</v>
      </c>
      <c r="E2188" t="s">
        <v>856</v>
      </c>
    </row>
    <row r="2189" spans="1:5" x14ac:dyDescent="0.25">
      <c r="A2189" s="13">
        <v>37440</v>
      </c>
      <c r="B2189" s="13" t="s">
        <v>367</v>
      </c>
      <c r="C2189" s="18">
        <v>40352</v>
      </c>
      <c r="D2189" s="13">
        <v>282</v>
      </c>
      <c r="E2189" t="s">
        <v>853</v>
      </c>
    </row>
    <row r="2190" spans="1:5" x14ac:dyDescent="0.25">
      <c r="A2190" s="13">
        <v>1793</v>
      </c>
      <c r="B2190" s="13" t="s">
        <v>112</v>
      </c>
      <c r="C2190" s="18">
        <v>41101</v>
      </c>
      <c r="D2190" s="13">
        <v>219</v>
      </c>
      <c r="E2190" t="s">
        <v>852</v>
      </c>
    </row>
    <row r="2191" spans="1:5" x14ac:dyDescent="0.25">
      <c r="A2191" s="13">
        <v>18561</v>
      </c>
      <c r="B2191" s="13" t="s">
        <v>112</v>
      </c>
      <c r="C2191" s="18">
        <v>39822</v>
      </c>
      <c r="D2191" s="13">
        <v>36</v>
      </c>
      <c r="E2191" t="s">
        <v>852</v>
      </c>
    </row>
    <row r="2192" spans="1:5" x14ac:dyDescent="0.25">
      <c r="A2192" s="13">
        <v>19777</v>
      </c>
      <c r="B2192" s="13" t="s">
        <v>113</v>
      </c>
      <c r="C2192" s="18">
        <v>41201</v>
      </c>
      <c r="D2192" s="13">
        <v>310</v>
      </c>
      <c r="E2192" t="s">
        <v>852</v>
      </c>
    </row>
    <row r="2193" spans="1:5" x14ac:dyDescent="0.25">
      <c r="A2193" s="13">
        <v>19777</v>
      </c>
      <c r="B2193" s="13" t="s">
        <v>113</v>
      </c>
      <c r="C2193" s="18">
        <v>41201</v>
      </c>
      <c r="D2193" s="13">
        <v>114</v>
      </c>
      <c r="E2193" t="s">
        <v>852</v>
      </c>
    </row>
    <row r="2194" spans="1:5" x14ac:dyDescent="0.25">
      <c r="A2194" s="13">
        <v>19777</v>
      </c>
      <c r="B2194" s="13" t="s">
        <v>113</v>
      </c>
      <c r="C2194" s="18">
        <v>41201</v>
      </c>
      <c r="D2194" s="15">
        <v>3594</v>
      </c>
      <c r="E2194" t="s">
        <v>852</v>
      </c>
    </row>
    <row r="2195" spans="1:5" x14ac:dyDescent="0.25">
      <c r="A2195" s="13">
        <v>24869</v>
      </c>
      <c r="B2195" s="13" t="s">
        <v>114</v>
      </c>
      <c r="C2195" s="18">
        <v>39974</v>
      </c>
      <c r="D2195" s="13">
        <v>118</v>
      </c>
      <c r="E2195" t="s">
        <v>852</v>
      </c>
    </row>
    <row r="2196" spans="1:5" x14ac:dyDescent="0.25">
      <c r="A2196" s="13">
        <v>27490</v>
      </c>
      <c r="B2196" s="13" t="s">
        <v>603</v>
      </c>
      <c r="C2196" s="18">
        <v>40982</v>
      </c>
      <c r="D2196" s="13">
        <v>560</v>
      </c>
      <c r="E2196" t="s">
        <v>852</v>
      </c>
    </row>
    <row r="2197" spans="1:5" x14ac:dyDescent="0.25">
      <c r="A2197" s="13">
        <v>29380</v>
      </c>
      <c r="B2197" s="13" t="s">
        <v>602</v>
      </c>
      <c r="C2197" s="18">
        <v>39930</v>
      </c>
      <c r="D2197" s="13">
        <v>145</v>
      </c>
      <c r="E2197" t="s">
        <v>852</v>
      </c>
    </row>
    <row r="2198" spans="1:5" x14ac:dyDescent="0.25">
      <c r="A2198" s="13">
        <v>41702</v>
      </c>
      <c r="B2198" s="13" t="s">
        <v>754</v>
      </c>
      <c r="C2198" s="18">
        <v>40534</v>
      </c>
      <c r="D2198" s="15">
        <v>3106</v>
      </c>
      <c r="E2198" t="s">
        <v>859</v>
      </c>
    </row>
    <row r="2199" spans="1:5" x14ac:dyDescent="0.25">
      <c r="A2199" s="13">
        <v>41702</v>
      </c>
      <c r="B2199" s="13" t="s">
        <v>754</v>
      </c>
      <c r="C2199" s="18">
        <v>40534</v>
      </c>
      <c r="D2199" s="13">
        <v>21</v>
      </c>
      <c r="E2199" t="s">
        <v>859</v>
      </c>
    </row>
    <row r="2200" spans="1:5" x14ac:dyDescent="0.25">
      <c r="A2200" s="13">
        <v>52995</v>
      </c>
      <c r="B2200" s="13" t="s">
        <v>114</v>
      </c>
      <c r="C2200" s="18">
        <v>40983</v>
      </c>
      <c r="D2200" s="13">
        <v>26</v>
      </c>
      <c r="E2200" t="s">
        <v>852</v>
      </c>
    </row>
    <row r="2201" spans="1:5" x14ac:dyDescent="0.25">
      <c r="A2201" s="13">
        <v>53024</v>
      </c>
      <c r="B2201" s="13" t="s">
        <v>111</v>
      </c>
      <c r="C2201" s="18">
        <v>41041</v>
      </c>
      <c r="D2201" s="13">
        <v>166</v>
      </c>
      <c r="E2201" t="s">
        <v>852</v>
      </c>
    </row>
    <row r="2202" spans="1:5" x14ac:dyDescent="0.25">
      <c r="A2202" s="13">
        <v>12323</v>
      </c>
      <c r="B2202" s="13" t="s">
        <v>317</v>
      </c>
      <c r="C2202" s="18">
        <v>40635</v>
      </c>
      <c r="D2202" s="13">
        <v>475</v>
      </c>
      <c r="E2202" t="s">
        <v>851</v>
      </c>
    </row>
    <row r="2203" spans="1:5" x14ac:dyDescent="0.25">
      <c r="A2203" s="13">
        <v>12323</v>
      </c>
      <c r="B2203" s="13" t="s">
        <v>317</v>
      </c>
      <c r="C2203" s="18">
        <v>40635</v>
      </c>
      <c r="D2203" s="13">
        <v>30</v>
      </c>
      <c r="E2203" t="s">
        <v>851</v>
      </c>
    </row>
    <row r="2204" spans="1:5" x14ac:dyDescent="0.25">
      <c r="A2204" s="13">
        <v>52325</v>
      </c>
      <c r="B2204" s="13" t="s">
        <v>405</v>
      </c>
      <c r="C2204" s="18">
        <v>41104</v>
      </c>
      <c r="D2204" s="15">
        <v>4791</v>
      </c>
      <c r="E2204" t="s">
        <v>858</v>
      </c>
    </row>
    <row r="2205" spans="1:5" x14ac:dyDescent="0.25">
      <c r="A2205" s="13">
        <v>1538</v>
      </c>
      <c r="B2205" s="13" t="s">
        <v>686</v>
      </c>
      <c r="C2205" s="18">
        <v>40711</v>
      </c>
      <c r="D2205" s="15">
        <v>1440</v>
      </c>
      <c r="E2205" t="s">
        <v>852</v>
      </c>
    </row>
    <row r="2206" spans="1:5" x14ac:dyDescent="0.25">
      <c r="A2206" s="13">
        <v>4128</v>
      </c>
      <c r="B2206" s="13" t="s">
        <v>409</v>
      </c>
      <c r="C2206" s="18">
        <v>40822</v>
      </c>
      <c r="D2206" s="13">
        <v>364</v>
      </c>
      <c r="E2206" t="s">
        <v>852</v>
      </c>
    </row>
    <row r="2207" spans="1:5" x14ac:dyDescent="0.25">
      <c r="A2207" s="13">
        <v>4354</v>
      </c>
      <c r="B2207" s="13" t="s">
        <v>475</v>
      </c>
      <c r="C2207" s="18">
        <v>40085</v>
      </c>
      <c r="D2207" s="13">
        <v>43</v>
      </c>
      <c r="E2207" t="s">
        <v>852</v>
      </c>
    </row>
    <row r="2208" spans="1:5" x14ac:dyDescent="0.25">
      <c r="A2208" s="13">
        <v>6438</v>
      </c>
      <c r="B2208" s="13" t="s">
        <v>118</v>
      </c>
      <c r="C2208" s="18">
        <v>40314</v>
      </c>
      <c r="D2208" s="13">
        <v>214</v>
      </c>
      <c r="E2208" t="s">
        <v>852</v>
      </c>
    </row>
    <row r="2209" spans="1:5" x14ac:dyDescent="0.25">
      <c r="A2209" s="13">
        <v>14023</v>
      </c>
      <c r="B2209" s="13" t="s">
        <v>329</v>
      </c>
      <c r="C2209" s="18">
        <v>40229</v>
      </c>
      <c r="D2209" s="13">
        <v>708</v>
      </c>
      <c r="E2209" t="s">
        <v>852</v>
      </c>
    </row>
    <row r="2210" spans="1:5" x14ac:dyDescent="0.25">
      <c r="A2210" s="13">
        <v>14023</v>
      </c>
      <c r="B2210" s="13" t="s">
        <v>329</v>
      </c>
      <c r="C2210" s="18">
        <v>40229</v>
      </c>
      <c r="D2210" s="13">
        <v>465</v>
      </c>
      <c r="E2210" t="s">
        <v>852</v>
      </c>
    </row>
    <row r="2211" spans="1:5" x14ac:dyDescent="0.25">
      <c r="A2211" s="13">
        <v>14115</v>
      </c>
      <c r="B2211" s="13" t="s">
        <v>481</v>
      </c>
      <c r="C2211" s="18">
        <v>40039</v>
      </c>
      <c r="D2211" s="13">
        <v>145</v>
      </c>
      <c r="E2211" t="s">
        <v>852</v>
      </c>
    </row>
    <row r="2212" spans="1:5" x14ac:dyDescent="0.25">
      <c r="A2212" s="13">
        <v>14115</v>
      </c>
      <c r="B2212" s="13" t="s">
        <v>481</v>
      </c>
      <c r="C2212" s="18">
        <v>40039</v>
      </c>
      <c r="D2212" s="15">
        <v>3718</v>
      </c>
      <c r="E2212" t="s">
        <v>852</v>
      </c>
    </row>
    <row r="2213" spans="1:5" x14ac:dyDescent="0.25">
      <c r="A2213" s="13">
        <v>14147</v>
      </c>
      <c r="B2213" s="13" t="s">
        <v>755</v>
      </c>
      <c r="C2213" s="18">
        <v>40244</v>
      </c>
      <c r="D2213" s="13">
        <v>325</v>
      </c>
      <c r="E2213" t="s">
        <v>852</v>
      </c>
    </row>
    <row r="2214" spans="1:5" x14ac:dyDescent="0.25">
      <c r="A2214" s="13">
        <v>14147</v>
      </c>
      <c r="B2214" s="13" t="s">
        <v>755</v>
      </c>
      <c r="C2214" s="18">
        <v>40244</v>
      </c>
      <c r="D2214" s="13">
        <v>63</v>
      </c>
      <c r="E2214" t="s">
        <v>852</v>
      </c>
    </row>
    <row r="2215" spans="1:5" x14ac:dyDescent="0.25">
      <c r="A2215" s="13">
        <v>14147</v>
      </c>
      <c r="B2215" s="13" t="s">
        <v>755</v>
      </c>
      <c r="C2215" s="18">
        <v>40244</v>
      </c>
      <c r="D2215" s="13">
        <v>175</v>
      </c>
      <c r="E2215" t="s">
        <v>852</v>
      </c>
    </row>
    <row r="2216" spans="1:5" x14ac:dyDescent="0.25">
      <c r="A2216" s="13">
        <v>14211</v>
      </c>
      <c r="B2216" s="13" t="s">
        <v>671</v>
      </c>
      <c r="C2216" s="18">
        <v>39856</v>
      </c>
      <c r="D2216" s="15">
        <v>2368</v>
      </c>
      <c r="E2216" t="s">
        <v>853</v>
      </c>
    </row>
    <row r="2217" spans="1:5" x14ac:dyDescent="0.25">
      <c r="A2217" s="13">
        <v>16291</v>
      </c>
      <c r="B2217" s="13" t="s">
        <v>684</v>
      </c>
      <c r="C2217" s="18">
        <v>40641</v>
      </c>
      <c r="D2217" s="13">
        <v>842</v>
      </c>
      <c r="E2217" t="s">
        <v>852</v>
      </c>
    </row>
    <row r="2218" spans="1:5" x14ac:dyDescent="0.25">
      <c r="A2218" s="13">
        <v>17252</v>
      </c>
      <c r="B2218" s="13" t="s">
        <v>756</v>
      </c>
      <c r="C2218" s="18">
        <v>40662</v>
      </c>
      <c r="D2218" s="15">
        <v>2277</v>
      </c>
      <c r="E2218" t="s">
        <v>851</v>
      </c>
    </row>
    <row r="2219" spans="1:5" x14ac:dyDescent="0.25">
      <c r="A2219" s="13">
        <v>17312</v>
      </c>
      <c r="B2219" s="13" t="s">
        <v>123</v>
      </c>
      <c r="C2219" s="18">
        <v>40683</v>
      </c>
      <c r="D2219" s="13">
        <v>235</v>
      </c>
      <c r="E2219" t="s">
        <v>852</v>
      </c>
    </row>
    <row r="2220" spans="1:5" x14ac:dyDescent="0.25">
      <c r="A2220" s="13">
        <v>17825</v>
      </c>
      <c r="B2220" s="13" t="s">
        <v>470</v>
      </c>
      <c r="C2220" s="18">
        <v>40191</v>
      </c>
      <c r="D2220" s="13">
        <v>923</v>
      </c>
      <c r="E2220" t="s">
        <v>852</v>
      </c>
    </row>
    <row r="2221" spans="1:5" x14ac:dyDescent="0.25">
      <c r="A2221" s="13">
        <v>18533</v>
      </c>
      <c r="B2221" s="13" t="s">
        <v>470</v>
      </c>
      <c r="C2221" s="18">
        <v>40123</v>
      </c>
      <c r="D2221" s="13">
        <v>409</v>
      </c>
      <c r="E2221" t="s">
        <v>852</v>
      </c>
    </row>
    <row r="2222" spans="1:5" x14ac:dyDescent="0.25">
      <c r="A2222" s="13">
        <v>19653</v>
      </c>
      <c r="B2222" s="13" t="s">
        <v>129</v>
      </c>
      <c r="C2222" s="18">
        <v>41163</v>
      </c>
      <c r="D2222" s="13">
        <v>113</v>
      </c>
      <c r="E2222" t="s">
        <v>852</v>
      </c>
    </row>
    <row r="2223" spans="1:5" x14ac:dyDescent="0.25">
      <c r="A2223" s="13">
        <v>21025</v>
      </c>
      <c r="B2223" s="13" t="s">
        <v>331</v>
      </c>
      <c r="C2223" s="18">
        <v>40432</v>
      </c>
      <c r="D2223" s="13">
        <v>546</v>
      </c>
      <c r="E2223" t="s">
        <v>852</v>
      </c>
    </row>
    <row r="2224" spans="1:5" x14ac:dyDescent="0.25">
      <c r="A2224" s="13">
        <v>22849</v>
      </c>
      <c r="B2224" s="13" t="s">
        <v>475</v>
      </c>
      <c r="C2224" s="18">
        <v>40588</v>
      </c>
      <c r="D2224" s="13">
        <v>291</v>
      </c>
      <c r="E2224" t="s">
        <v>852</v>
      </c>
    </row>
    <row r="2225" spans="1:5" x14ac:dyDescent="0.25">
      <c r="A2225" s="13">
        <v>22849</v>
      </c>
      <c r="B2225" s="13" t="s">
        <v>475</v>
      </c>
      <c r="C2225" s="18">
        <v>40588</v>
      </c>
      <c r="D2225" s="13">
        <v>187</v>
      </c>
      <c r="E2225" t="s">
        <v>852</v>
      </c>
    </row>
    <row r="2226" spans="1:5" x14ac:dyDescent="0.25">
      <c r="A2226" s="13">
        <v>22849</v>
      </c>
      <c r="B2226" s="13" t="s">
        <v>475</v>
      </c>
      <c r="C2226" s="18">
        <v>40588</v>
      </c>
      <c r="D2226" s="15">
        <v>4892</v>
      </c>
      <c r="E2226" t="s">
        <v>852</v>
      </c>
    </row>
    <row r="2227" spans="1:5" x14ac:dyDescent="0.25">
      <c r="A2227" s="13">
        <v>23649</v>
      </c>
      <c r="B2227" s="13" t="s">
        <v>757</v>
      </c>
      <c r="C2227" s="18">
        <v>41157</v>
      </c>
      <c r="D2227" s="15">
        <v>5292</v>
      </c>
      <c r="E2227" t="s">
        <v>852</v>
      </c>
    </row>
    <row r="2228" spans="1:5" x14ac:dyDescent="0.25">
      <c r="A2228" s="13">
        <v>23847</v>
      </c>
      <c r="B2228" s="13" t="s">
        <v>558</v>
      </c>
      <c r="C2228" s="18">
        <v>41222</v>
      </c>
      <c r="D2228" s="15">
        <v>1393</v>
      </c>
      <c r="E2228" t="s">
        <v>852</v>
      </c>
    </row>
    <row r="2229" spans="1:5" x14ac:dyDescent="0.25">
      <c r="A2229" s="13">
        <v>26406</v>
      </c>
      <c r="B2229" s="13" t="s">
        <v>329</v>
      </c>
      <c r="C2229" s="18">
        <v>40645</v>
      </c>
      <c r="D2229" s="13">
        <v>154</v>
      </c>
      <c r="E2229" t="s">
        <v>852</v>
      </c>
    </row>
    <row r="2230" spans="1:5" x14ac:dyDescent="0.25">
      <c r="A2230" s="13">
        <v>26535</v>
      </c>
      <c r="B2230" s="13" t="s">
        <v>201</v>
      </c>
      <c r="C2230" s="18">
        <v>40988</v>
      </c>
      <c r="D2230" s="13">
        <v>129</v>
      </c>
      <c r="E2230" t="s">
        <v>852</v>
      </c>
    </row>
    <row r="2231" spans="1:5" x14ac:dyDescent="0.25">
      <c r="A2231" s="13">
        <v>32451</v>
      </c>
      <c r="B2231" s="13" t="s">
        <v>187</v>
      </c>
      <c r="C2231" s="18">
        <v>39896</v>
      </c>
      <c r="D2231" s="13">
        <v>540</v>
      </c>
      <c r="E2231" t="s">
        <v>852</v>
      </c>
    </row>
    <row r="2232" spans="1:5" x14ac:dyDescent="0.25">
      <c r="A2232" s="13">
        <v>42246</v>
      </c>
      <c r="B2232" s="13" t="s">
        <v>686</v>
      </c>
      <c r="C2232" s="18">
        <v>41025</v>
      </c>
      <c r="D2232" s="15">
        <v>2883</v>
      </c>
      <c r="E2232" t="s">
        <v>852</v>
      </c>
    </row>
    <row r="2233" spans="1:5" x14ac:dyDescent="0.25">
      <c r="A2233" s="13">
        <v>48195</v>
      </c>
      <c r="B2233" s="13" t="s">
        <v>126</v>
      </c>
      <c r="C2233" s="18">
        <v>40509</v>
      </c>
      <c r="D2233" s="15">
        <v>3775</v>
      </c>
      <c r="E2233" t="s">
        <v>852</v>
      </c>
    </row>
    <row r="2234" spans="1:5" x14ac:dyDescent="0.25">
      <c r="A2234" s="13">
        <v>50566</v>
      </c>
      <c r="B2234" s="13" t="s">
        <v>120</v>
      </c>
      <c r="C2234" s="18">
        <v>40793</v>
      </c>
      <c r="D2234" s="13">
        <v>374</v>
      </c>
      <c r="E2234" t="s">
        <v>852</v>
      </c>
    </row>
    <row r="2235" spans="1:5" x14ac:dyDescent="0.25">
      <c r="A2235" s="13">
        <v>52999</v>
      </c>
      <c r="B2235" s="13" t="s">
        <v>408</v>
      </c>
      <c r="C2235" s="18">
        <v>41024</v>
      </c>
      <c r="D2235" s="13">
        <v>36</v>
      </c>
      <c r="E2235" t="s">
        <v>852</v>
      </c>
    </row>
    <row r="2236" spans="1:5" x14ac:dyDescent="0.25">
      <c r="A2236" s="13">
        <v>56710</v>
      </c>
      <c r="B2236" s="13" t="s">
        <v>481</v>
      </c>
      <c r="C2236" s="18">
        <v>40309</v>
      </c>
      <c r="D2236" s="13">
        <v>447</v>
      </c>
      <c r="E2236" t="s">
        <v>852</v>
      </c>
    </row>
    <row r="2237" spans="1:5" x14ac:dyDescent="0.25">
      <c r="A2237" s="13">
        <v>56710</v>
      </c>
      <c r="B2237" s="13" t="s">
        <v>481</v>
      </c>
      <c r="C2237" s="18">
        <v>40309</v>
      </c>
      <c r="D2237" s="13">
        <v>171</v>
      </c>
      <c r="E2237" t="s">
        <v>852</v>
      </c>
    </row>
    <row r="2238" spans="1:5" x14ac:dyDescent="0.25">
      <c r="A2238" s="13">
        <v>1639</v>
      </c>
      <c r="B2238" s="13" t="s">
        <v>484</v>
      </c>
      <c r="C2238" s="18">
        <v>40774</v>
      </c>
      <c r="D2238" s="13">
        <v>148</v>
      </c>
      <c r="E2238" t="s">
        <v>852</v>
      </c>
    </row>
    <row r="2239" spans="1:5" x14ac:dyDescent="0.25">
      <c r="A2239" s="13">
        <v>2146</v>
      </c>
      <c r="B2239" s="13" t="s">
        <v>333</v>
      </c>
      <c r="C2239" s="18">
        <v>41165</v>
      </c>
      <c r="D2239" s="15">
        <v>6783</v>
      </c>
      <c r="E2239" t="s">
        <v>852</v>
      </c>
    </row>
    <row r="2240" spans="1:5" x14ac:dyDescent="0.25">
      <c r="A2240" s="13">
        <v>6823</v>
      </c>
      <c r="B2240" s="13" t="s">
        <v>333</v>
      </c>
      <c r="C2240" s="18">
        <v>40015</v>
      </c>
      <c r="D2240" s="15">
        <v>1235</v>
      </c>
      <c r="E2240" t="s">
        <v>852</v>
      </c>
    </row>
    <row r="2241" spans="1:5" x14ac:dyDescent="0.25">
      <c r="A2241" s="13">
        <v>6948</v>
      </c>
      <c r="B2241" s="13" t="s">
        <v>411</v>
      </c>
      <c r="C2241" s="18">
        <v>40521</v>
      </c>
      <c r="D2241" s="15">
        <v>1065</v>
      </c>
      <c r="E2241" t="s">
        <v>855</v>
      </c>
    </row>
    <row r="2242" spans="1:5" x14ac:dyDescent="0.25">
      <c r="A2242" s="13">
        <v>9761</v>
      </c>
      <c r="B2242" s="13" t="s">
        <v>333</v>
      </c>
      <c r="C2242" s="18">
        <v>40930</v>
      </c>
      <c r="D2242" s="13">
        <v>127</v>
      </c>
      <c r="E2242" t="s">
        <v>852</v>
      </c>
    </row>
    <row r="2243" spans="1:5" x14ac:dyDescent="0.25">
      <c r="A2243" s="13">
        <v>11040</v>
      </c>
      <c r="B2243" s="13" t="s">
        <v>758</v>
      </c>
      <c r="C2243" s="18">
        <v>40839</v>
      </c>
      <c r="D2243" s="15">
        <v>1024</v>
      </c>
      <c r="E2243" t="s">
        <v>852</v>
      </c>
    </row>
    <row r="2244" spans="1:5" x14ac:dyDescent="0.25">
      <c r="A2244" s="13">
        <v>11652</v>
      </c>
      <c r="B2244" s="13" t="s">
        <v>131</v>
      </c>
      <c r="C2244" s="18">
        <v>40857</v>
      </c>
      <c r="D2244" s="15">
        <v>1073</v>
      </c>
      <c r="E2244" t="s">
        <v>852</v>
      </c>
    </row>
    <row r="2245" spans="1:5" x14ac:dyDescent="0.25">
      <c r="A2245" s="13">
        <v>11652</v>
      </c>
      <c r="B2245" s="13" t="s">
        <v>131</v>
      </c>
      <c r="C2245" s="18">
        <v>40857</v>
      </c>
      <c r="D2245" s="13">
        <v>201</v>
      </c>
      <c r="E2245" t="s">
        <v>852</v>
      </c>
    </row>
    <row r="2246" spans="1:5" x14ac:dyDescent="0.25">
      <c r="A2246" s="13">
        <v>11686</v>
      </c>
      <c r="B2246" s="13" t="s">
        <v>483</v>
      </c>
      <c r="C2246" s="18">
        <v>39840</v>
      </c>
      <c r="D2246" s="15">
        <v>7201</v>
      </c>
      <c r="E2246" t="s">
        <v>852</v>
      </c>
    </row>
    <row r="2247" spans="1:5" x14ac:dyDescent="0.25">
      <c r="A2247" s="13">
        <v>20545</v>
      </c>
      <c r="B2247" s="13" t="s">
        <v>687</v>
      </c>
      <c r="C2247" s="18">
        <v>40460</v>
      </c>
      <c r="D2247" s="15">
        <v>1245</v>
      </c>
      <c r="E2247" t="s">
        <v>852</v>
      </c>
    </row>
    <row r="2248" spans="1:5" x14ac:dyDescent="0.25">
      <c r="A2248" s="13">
        <v>22279</v>
      </c>
      <c r="B2248" s="13" t="s">
        <v>759</v>
      </c>
      <c r="C2248" s="18">
        <v>40169</v>
      </c>
      <c r="D2248" s="15">
        <v>2292</v>
      </c>
      <c r="E2248" t="s">
        <v>852</v>
      </c>
    </row>
    <row r="2249" spans="1:5" x14ac:dyDescent="0.25">
      <c r="A2249" s="13">
        <v>35042</v>
      </c>
      <c r="B2249" s="13" t="s">
        <v>483</v>
      </c>
      <c r="C2249" s="18">
        <v>40514</v>
      </c>
      <c r="D2249" s="15">
        <v>1102</v>
      </c>
      <c r="E2249" t="s">
        <v>852</v>
      </c>
    </row>
    <row r="2250" spans="1:5" x14ac:dyDescent="0.25">
      <c r="A2250" s="13">
        <v>40258</v>
      </c>
      <c r="B2250" s="13" t="s">
        <v>760</v>
      </c>
      <c r="C2250" s="18">
        <v>39912</v>
      </c>
      <c r="D2250" s="13">
        <v>436</v>
      </c>
      <c r="E2250" t="s">
        <v>852</v>
      </c>
    </row>
    <row r="2251" spans="1:5" x14ac:dyDescent="0.25">
      <c r="A2251" s="13">
        <v>42242</v>
      </c>
      <c r="B2251" s="13" t="s">
        <v>130</v>
      </c>
      <c r="C2251" s="18">
        <v>39904</v>
      </c>
      <c r="D2251" s="15">
        <v>1363</v>
      </c>
      <c r="E2251" t="s">
        <v>852</v>
      </c>
    </row>
    <row r="2252" spans="1:5" x14ac:dyDescent="0.25">
      <c r="A2252" s="13">
        <v>54023</v>
      </c>
      <c r="B2252" s="13" t="s">
        <v>687</v>
      </c>
      <c r="C2252" s="18">
        <v>41112</v>
      </c>
      <c r="D2252" s="13">
        <v>370</v>
      </c>
      <c r="E2252" t="s">
        <v>852</v>
      </c>
    </row>
    <row r="2253" spans="1:5" x14ac:dyDescent="0.25">
      <c r="A2253" s="13">
        <v>56992</v>
      </c>
      <c r="B2253" s="13" t="s">
        <v>386</v>
      </c>
      <c r="C2253" s="18">
        <v>40286</v>
      </c>
      <c r="D2253" s="13">
        <v>279</v>
      </c>
      <c r="E2253" t="s">
        <v>853</v>
      </c>
    </row>
    <row r="2254" spans="1:5" x14ac:dyDescent="0.25">
      <c r="A2254" s="13">
        <v>58720</v>
      </c>
      <c r="B2254" s="13" t="s">
        <v>761</v>
      </c>
      <c r="C2254" s="18">
        <v>40244</v>
      </c>
      <c r="D2254" s="15">
        <v>2208</v>
      </c>
      <c r="E2254" t="s">
        <v>852</v>
      </c>
    </row>
    <row r="2255" spans="1:5" x14ac:dyDescent="0.25">
      <c r="A2255" s="13">
        <v>8320</v>
      </c>
      <c r="B2255" s="13" t="s">
        <v>197</v>
      </c>
      <c r="C2255" s="18">
        <v>40075</v>
      </c>
      <c r="D2255" s="15">
        <v>1054</v>
      </c>
      <c r="E2255" t="s">
        <v>859</v>
      </c>
    </row>
    <row r="2256" spans="1:5" x14ac:dyDescent="0.25">
      <c r="A2256" s="13">
        <v>29667</v>
      </c>
      <c r="B2256" s="13" t="s">
        <v>611</v>
      </c>
      <c r="C2256" s="18">
        <v>40018</v>
      </c>
      <c r="D2256" s="13">
        <v>195</v>
      </c>
      <c r="E2256" t="s">
        <v>859</v>
      </c>
    </row>
    <row r="2257" spans="1:5" x14ac:dyDescent="0.25">
      <c r="A2257" s="13">
        <v>37831</v>
      </c>
      <c r="B2257" s="13" t="s">
        <v>762</v>
      </c>
      <c r="C2257" s="18">
        <v>41116</v>
      </c>
      <c r="D2257" s="13">
        <v>441</v>
      </c>
      <c r="E2257" t="s">
        <v>859</v>
      </c>
    </row>
    <row r="2258" spans="1:5" x14ac:dyDescent="0.25">
      <c r="A2258" s="13">
        <v>42469</v>
      </c>
      <c r="B2258" s="13" t="s">
        <v>651</v>
      </c>
      <c r="C2258" s="18">
        <v>41221</v>
      </c>
      <c r="D2258" s="13">
        <v>895</v>
      </c>
      <c r="E2258" t="s">
        <v>855</v>
      </c>
    </row>
    <row r="2259" spans="1:5" x14ac:dyDescent="0.25">
      <c r="A2259" s="13">
        <v>44000</v>
      </c>
      <c r="B2259" s="13" t="s">
        <v>339</v>
      </c>
      <c r="C2259" s="18">
        <v>41186</v>
      </c>
      <c r="D2259" s="13">
        <v>465</v>
      </c>
      <c r="E2259" t="s">
        <v>851</v>
      </c>
    </row>
    <row r="2260" spans="1:5" x14ac:dyDescent="0.25">
      <c r="A2260" s="13">
        <v>55940</v>
      </c>
      <c r="B2260" s="13" t="s">
        <v>692</v>
      </c>
      <c r="C2260" s="18">
        <v>39932</v>
      </c>
      <c r="D2260" s="15">
        <v>2841</v>
      </c>
      <c r="E2260" t="s">
        <v>859</v>
      </c>
    </row>
    <row r="2261" spans="1:5" x14ac:dyDescent="0.25">
      <c r="A2261" s="13">
        <v>6179</v>
      </c>
      <c r="B2261" s="13" t="s">
        <v>137</v>
      </c>
      <c r="C2261" s="18">
        <v>39966</v>
      </c>
      <c r="D2261" s="13">
        <v>445</v>
      </c>
      <c r="E2261" t="s">
        <v>854</v>
      </c>
    </row>
    <row r="2262" spans="1:5" x14ac:dyDescent="0.25">
      <c r="A2262" s="13">
        <v>6179</v>
      </c>
      <c r="B2262" s="13" t="s">
        <v>137</v>
      </c>
      <c r="C2262" s="18">
        <v>39966</v>
      </c>
      <c r="D2262" s="15">
        <v>3015</v>
      </c>
      <c r="E2262" t="s">
        <v>854</v>
      </c>
    </row>
    <row r="2263" spans="1:5" x14ac:dyDescent="0.25">
      <c r="A2263" s="13">
        <v>11877</v>
      </c>
      <c r="B2263" s="13" t="s">
        <v>136</v>
      </c>
      <c r="C2263" s="18">
        <v>40321</v>
      </c>
      <c r="D2263" s="13">
        <v>773</v>
      </c>
      <c r="E2263" t="s">
        <v>858</v>
      </c>
    </row>
    <row r="2264" spans="1:5" x14ac:dyDescent="0.25">
      <c r="A2264" s="13">
        <v>900</v>
      </c>
      <c r="B2264" s="13" t="s">
        <v>275</v>
      </c>
      <c r="C2264" s="18">
        <v>40086</v>
      </c>
      <c r="D2264" s="15">
        <v>1105</v>
      </c>
      <c r="E2264" t="s">
        <v>851</v>
      </c>
    </row>
    <row r="2265" spans="1:5" x14ac:dyDescent="0.25">
      <c r="A2265" s="13">
        <v>3556</v>
      </c>
      <c r="B2265" s="13" t="s">
        <v>338</v>
      </c>
      <c r="C2265" s="18">
        <v>41174</v>
      </c>
      <c r="D2265" s="13">
        <v>262</v>
      </c>
      <c r="E2265" t="s">
        <v>851</v>
      </c>
    </row>
    <row r="2266" spans="1:5" x14ac:dyDescent="0.25">
      <c r="A2266" s="13">
        <v>12005</v>
      </c>
      <c r="B2266" s="13" t="s">
        <v>763</v>
      </c>
      <c r="C2266" s="18">
        <v>41084</v>
      </c>
      <c r="D2266" s="15">
        <v>1597</v>
      </c>
      <c r="E2266" t="s">
        <v>855</v>
      </c>
    </row>
    <row r="2267" spans="1:5" x14ac:dyDescent="0.25">
      <c r="A2267" s="13">
        <v>37443</v>
      </c>
      <c r="B2267" s="13" t="s">
        <v>764</v>
      </c>
      <c r="C2267" s="18">
        <v>40283</v>
      </c>
      <c r="D2267" s="15">
        <v>2759</v>
      </c>
      <c r="E2267" t="s">
        <v>851</v>
      </c>
    </row>
    <row r="2268" spans="1:5" x14ac:dyDescent="0.25">
      <c r="A2268" s="13">
        <v>37829</v>
      </c>
      <c r="B2268" s="13" t="s">
        <v>334</v>
      </c>
      <c r="C2268" s="18">
        <v>40450</v>
      </c>
      <c r="D2268" s="13">
        <v>245</v>
      </c>
      <c r="E2268" t="s">
        <v>859</v>
      </c>
    </row>
    <row r="2269" spans="1:5" x14ac:dyDescent="0.25">
      <c r="A2269" s="13">
        <v>43813</v>
      </c>
      <c r="B2269" s="13" t="s">
        <v>132</v>
      </c>
      <c r="C2269" s="18">
        <v>40015</v>
      </c>
      <c r="D2269" s="13">
        <v>342</v>
      </c>
      <c r="E2269" t="s">
        <v>859</v>
      </c>
    </row>
    <row r="2270" spans="1:5" x14ac:dyDescent="0.25">
      <c r="A2270" s="13">
        <v>52195</v>
      </c>
      <c r="B2270" s="13" t="s">
        <v>138</v>
      </c>
      <c r="C2270" s="18">
        <v>40842</v>
      </c>
      <c r="D2270" s="13">
        <v>250</v>
      </c>
      <c r="E2270" t="s">
        <v>851</v>
      </c>
    </row>
    <row r="2271" spans="1:5" x14ac:dyDescent="0.25">
      <c r="A2271" s="13">
        <v>53123</v>
      </c>
      <c r="B2271" s="13" t="s">
        <v>156</v>
      </c>
      <c r="C2271" s="18">
        <v>40056</v>
      </c>
      <c r="D2271" s="13">
        <v>258</v>
      </c>
      <c r="E2271" t="s">
        <v>858</v>
      </c>
    </row>
    <row r="2272" spans="1:5" x14ac:dyDescent="0.25">
      <c r="A2272" s="13">
        <v>59619</v>
      </c>
      <c r="B2272" s="13" t="s">
        <v>268</v>
      </c>
      <c r="C2272" s="18">
        <v>40222</v>
      </c>
      <c r="D2272" s="13">
        <v>69</v>
      </c>
      <c r="E2272" t="s">
        <v>851</v>
      </c>
    </row>
    <row r="2273" spans="1:5" x14ac:dyDescent="0.25">
      <c r="A2273" s="13">
        <v>6373</v>
      </c>
      <c r="B2273" s="13" t="s">
        <v>422</v>
      </c>
      <c r="C2273" s="18">
        <v>40931</v>
      </c>
      <c r="D2273" s="13">
        <v>60</v>
      </c>
      <c r="E2273" t="s">
        <v>858</v>
      </c>
    </row>
    <row r="2274" spans="1:5" x14ac:dyDescent="0.25">
      <c r="A2274" s="13">
        <v>42469</v>
      </c>
      <c r="B2274" s="13" t="s">
        <v>651</v>
      </c>
      <c r="C2274" s="18">
        <v>41221</v>
      </c>
      <c r="D2274" s="15">
        <v>2069</v>
      </c>
      <c r="E2274" t="s">
        <v>855</v>
      </c>
    </row>
    <row r="2275" spans="1:5" x14ac:dyDescent="0.25">
      <c r="A2275" s="13">
        <v>44000</v>
      </c>
      <c r="B2275" s="13" t="s">
        <v>339</v>
      </c>
      <c r="C2275" s="18">
        <v>41186</v>
      </c>
      <c r="D2275" s="13">
        <v>73</v>
      </c>
      <c r="E2275" t="s">
        <v>851</v>
      </c>
    </row>
    <row r="2276" spans="1:5" x14ac:dyDescent="0.25">
      <c r="A2276" s="13">
        <v>51107</v>
      </c>
      <c r="B2276" s="13" t="s">
        <v>561</v>
      </c>
      <c r="C2276" s="18">
        <v>41177</v>
      </c>
      <c r="D2276" s="13">
        <v>770</v>
      </c>
      <c r="E2276" t="s">
        <v>858</v>
      </c>
    </row>
    <row r="2277" spans="1:5" x14ac:dyDescent="0.25">
      <c r="A2277" s="13">
        <v>9733</v>
      </c>
      <c r="B2277" s="13" t="s">
        <v>424</v>
      </c>
      <c r="C2277" s="18">
        <v>39889</v>
      </c>
      <c r="D2277" s="13">
        <v>210</v>
      </c>
      <c r="E2277" t="s">
        <v>854</v>
      </c>
    </row>
    <row r="2278" spans="1:5" x14ac:dyDescent="0.25">
      <c r="A2278" s="13">
        <v>10784</v>
      </c>
      <c r="B2278" s="13" t="s">
        <v>412</v>
      </c>
      <c r="C2278" s="18">
        <v>40364</v>
      </c>
      <c r="D2278" s="13">
        <v>12</v>
      </c>
      <c r="E2278" t="s">
        <v>857</v>
      </c>
    </row>
    <row r="2279" spans="1:5" x14ac:dyDescent="0.25">
      <c r="A2279" s="13">
        <v>10784</v>
      </c>
      <c r="B2279" s="13" t="s">
        <v>412</v>
      </c>
      <c r="C2279" s="18">
        <v>40364</v>
      </c>
      <c r="D2279" s="13">
        <v>186</v>
      </c>
      <c r="E2279" t="s">
        <v>857</v>
      </c>
    </row>
    <row r="2280" spans="1:5" x14ac:dyDescent="0.25">
      <c r="A2280" s="13">
        <v>14401</v>
      </c>
      <c r="B2280" s="13" t="s">
        <v>693</v>
      </c>
      <c r="C2280" s="18">
        <v>40759</v>
      </c>
      <c r="D2280" s="15">
        <v>1043</v>
      </c>
      <c r="E2280" t="s">
        <v>857</v>
      </c>
    </row>
    <row r="2281" spans="1:5" x14ac:dyDescent="0.25">
      <c r="A2281" s="13">
        <v>18400</v>
      </c>
      <c r="B2281" s="13" t="s">
        <v>615</v>
      </c>
      <c r="C2281" s="18">
        <v>40883</v>
      </c>
      <c r="D2281" s="13">
        <v>577</v>
      </c>
      <c r="E2281" t="s">
        <v>856</v>
      </c>
    </row>
    <row r="2282" spans="1:5" x14ac:dyDescent="0.25">
      <c r="A2282" s="13">
        <v>19139</v>
      </c>
      <c r="B2282" s="13" t="s">
        <v>506</v>
      </c>
      <c r="C2282" s="18">
        <v>40515</v>
      </c>
      <c r="D2282" s="13">
        <v>89</v>
      </c>
      <c r="E2282" t="s">
        <v>853</v>
      </c>
    </row>
    <row r="2283" spans="1:5" x14ac:dyDescent="0.25">
      <c r="A2283" s="13">
        <v>27232</v>
      </c>
      <c r="B2283" s="13" t="s">
        <v>615</v>
      </c>
      <c r="C2283" s="18">
        <v>40408</v>
      </c>
      <c r="D2283" s="13">
        <v>632</v>
      </c>
      <c r="E2283" t="s">
        <v>856</v>
      </c>
    </row>
    <row r="2284" spans="1:5" x14ac:dyDescent="0.25">
      <c r="A2284" s="13">
        <v>33862</v>
      </c>
      <c r="B2284" s="13" t="s">
        <v>493</v>
      </c>
      <c r="C2284" s="18">
        <v>40351</v>
      </c>
      <c r="D2284" s="13">
        <v>119</v>
      </c>
      <c r="E2284" t="s">
        <v>857</v>
      </c>
    </row>
    <row r="2285" spans="1:5" x14ac:dyDescent="0.25">
      <c r="A2285" s="13">
        <v>40194</v>
      </c>
      <c r="B2285" s="13" t="s">
        <v>694</v>
      </c>
      <c r="C2285" s="18">
        <v>40457</v>
      </c>
      <c r="D2285" s="15">
        <v>1199</v>
      </c>
      <c r="E2285" t="s">
        <v>857</v>
      </c>
    </row>
    <row r="2286" spans="1:5" x14ac:dyDescent="0.25">
      <c r="A2286" s="13">
        <v>48161</v>
      </c>
      <c r="B2286" s="13" t="s">
        <v>412</v>
      </c>
      <c r="C2286" s="18">
        <v>40686</v>
      </c>
      <c r="D2286" s="13">
        <v>123</v>
      </c>
      <c r="E2286" t="s">
        <v>857</v>
      </c>
    </row>
    <row r="2287" spans="1:5" x14ac:dyDescent="0.25">
      <c r="A2287" s="13">
        <v>48161</v>
      </c>
      <c r="B2287" s="13" t="s">
        <v>412</v>
      </c>
      <c r="C2287" s="18">
        <v>40686</v>
      </c>
      <c r="D2287" s="15">
        <v>6956</v>
      </c>
      <c r="E2287" t="s">
        <v>857</v>
      </c>
    </row>
    <row r="2288" spans="1:5" x14ac:dyDescent="0.25">
      <c r="A2288" s="13">
        <v>55361</v>
      </c>
      <c r="B2288" s="13" t="s">
        <v>414</v>
      </c>
      <c r="C2288" s="18">
        <v>40625</v>
      </c>
      <c r="D2288" s="13">
        <v>268</v>
      </c>
      <c r="E2288" t="s">
        <v>857</v>
      </c>
    </row>
    <row r="2289" spans="1:5" x14ac:dyDescent="0.25">
      <c r="A2289" s="13">
        <v>1537</v>
      </c>
      <c r="B2289" s="13" t="s">
        <v>267</v>
      </c>
      <c r="C2289" s="18">
        <v>40953</v>
      </c>
      <c r="D2289" s="13">
        <v>10</v>
      </c>
      <c r="E2289" t="s">
        <v>851</v>
      </c>
    </row>
    <row r="2290" spans="1:5" x14ac:dyDescent="0.25">
      <c r="A2290" s="13">
        <v>29666</v>
      </c>
      <c r="B2290" s="13" t="s">
        <v>149</v>
      </c>
      <c r="C2290" s="18">
        <v>40907</v>
      </c>
      <c r="D2290" s="13">
        <v>139</v>
      </c>
      <c r="E2290" t="s">
        <v>851</v>
      </c>
    </row>
    <row r="2291" spans="1:5" x14ac:dyDescent="0.25">
      <c r="A2291" s="13">
        <v>31650</v>
      </c>
      <c r="B2291" s="13" t="s">
        <v>696</v>
      </c>
      <c r="C2291" s="18">
        <v>40401</v>
      </c>
      <c r="D2291" s="15">
        <v>1443</v>
      </c>
      <c r="E2291" t="s">
        <v>851</v>
      </c>
    </row>
    <row r="2292" spans="1:5" x14ac:dyDescent="0.25">
      <c r="A2292" s="13">
        <v>1985</v>
      </c>
      <c r="B2292" s="13" t="s">
        <v>619</v>
      </c>
      <c r="C2292" s="18">
        <v>40057</v>
      </c>
      <c r="D2292" s="13">
        <v>5</v>
      </c>
      <c r="E2292" t="s">
        <v>858</v>
      </c>
    </row>
    <row r="2293" spans="1:5" x14ac:dyDescent="0.25">
      <c r="A2293" s="13">
        <v>1988</v>
      </c>
      <c r="B2293" s="13" t="s">
        <v>488</v>
      </c>
      <c r="C2293" s="18">
        <v>40821</v>
      </c>
      <c r="D2293" s="13">
        <v>116</v>
      </c>
      <c r="E2293" t="s">
        <v>859</v>
      </c>
    </row>
    <row r="2294" spans="1:5" x14ac:dyDescent="0.25">
      <c r="A2294" s="13">
        <v>8292</v>
      </c>
      <c r="B2294" s="13" t="s">
        <v>499</v>
      </c>
      <c r="C2294" s="18">
        <v>40210</v>
      </c>
      <c r="D2294" s="13">
        <v>278</v>
      </c>
      <c r="E2294" t="s">
        <v>857</v>
      </c>
    </row>
    <row r="2295" spans="1:5" x14ac:dyDescent="0.25">
      <c r="A2295" s="13">
        <v>11779</v>
      </c>
      <c r="B2295" s="13" t="s">
        <v>146</v>
      </c>
      <c r="C2295" s="18">
        <v>40358</v>
      </c>
      <c r="D2295" s="13">
        <v>429</v>
      </c>
      <c r="E2295" t="s">
        <v>859</v>
      </c>
    </row>
    <row r="2296" spans="1:5" x14ac:dyDescent="0.25">
      <c r="A2296" s="13">
        <v>25955</v>
      </c>
      <c r="B2296" s="13" t="s">
        <v>692</v>
      </c>
      <c r="C2296" s="18">
        <v>40667</v>
      </c>
      <c r="D2296" s="13">
        <v>156</v>
      </c>
      <c r="E2296" t="s">
        <v>859</v>
      </c>
    </row>
    <row r="2297" spans="1:5" x14ac:dyDescent="0.25">
      <c r="A2297" s="13">
        <v>28161</v>
      </c>
      <c r="B2297" s="13" t="s">
        <v>416</v>
      </c>
      <c r="C2297" s="18">
        <v>39979</v>
      </c>
      <c r="D2297" s="15">
        <v>1082</v>
      </c>
      <c r="E2297" t="s">
        <v>859</v>
      </c>
    </row>
    <row r="2298" spans="1:5" x14ac:dyDescent="0.25">
      <c r="A2298" s="13">
        <v>30151</v>
      </c>
      <c r="B2298" s="13" t="s">
        <v>197</v>
      </c>
      <c r="C2298" s="18">
        <v>40572</v>
      </c>
      <c r="D2298" s="13">
        <v>757</v>
      </c>
      <c r="E2298" t="s">
        <v>859</v>
      </c>
    </row>
    <row r="2299" spans="1:5" x14ac:dyDescent="0.25">
      <c r="A2299" s="13">
        <v>33797</v>
      </c>
      <c r="B2299" s="13" t="s">
        <v>265</v>
      </c>
      <c r="C2299" s="18">
        <v>39824</v>
      </c>
      <c r="D2299" s="13">
        <v>198</v>
      </c>
      <c r="E2299" t="s">
        <v>851</v>
      </c>
    </row>
    <row r="2300" spans="1:5" x14ac:dyDescent="0.25">
      <c r="A2300" s="13">
        <v>37443</v>
      </c>
      <c r="B2300" s="13" t="s">
        <v>764</v>
      </c>
      <c r="C2300" s="18">
        <v>40283</v>
      </c>
      <c r="D2300" s="15">
        <v>2411</v>
      </c>
      <c r="E2300" t="s">
        <v>851</v>
      </c>
    </row>
    <row r="2301" spans="1:5" x14ac:dyDescent="0.25">
      <c r="A2301" s="13">
        <v>37893</v>
      </c>
      <c r="B2301" s="13" t="s">
        <v>765</v>
      </c>
      <c r="C2301" s="18">
        <v>40871</v>
      </c>
      <c r="D2301" s="13">
        <v>403</v>
      </c>
      <c r="E2301" t="s">
        <v>851</v>
      </c>
    </row>
    <row r="2302" spans="1:5" x14ac:dyDescent="0.25">
      <c r="A2302" s="13">
        <v>738</v>
      </c>
      <c r="B2302" s="13" t="s">
        <v>168</v>
      </c>
      <c r="C2302" s="18">
        <v>40238</v>
      </c>
      <c r="D2302" s="13">
        <v>544</v>
      </c>
      <c r="E2302" t="s">
        <v>857</v>
      </c>
    </row>
    <row r="2303" spans="1:5" x14ac:dyDescent="0.25">
      <c r="A2303" s="13">
        <v>8870</v>
      </c>
      <c r="B2303" s="13" t="s">
        <v>163</v>
      </c>
      <c r="C2303" s="18">
        <v>40242</v>
      </c>
      <c r="D2303" s="13">
        <v>432</v>
      </c>
      <c r="E2303" t="s">
        <v>857</v>
      </c>
    </row>
    <row r="2304" spans="1:5" x14ac:dyDescent="0.25">
      <c r="A2304" s="13">
        <v>10722</v>
      </c>
      <c r="B2304" s="13" t="s">
        <v>347</v>
      </c>
      <c r="C2304" s="18">
        <v>40562</v>
      </c>
      <c r="D2304" s="13">
        <v>34</v>
      </c>
      <c r="E2304" t="s">
        <v>857</v>
      </c>
    </row>
    <row r="2305" spans="1:5" x14ac:dyDescent="0.25">
      <c r="A2305" s="13">
        <v>13252</v>
      </c>
      <c r="B2305" s="13" t="s">
        <v>160</v>
      </c>
      <c r="C2305" s="18">
        <v>39894</v>
      </c>
      <c r="D2305" s="13">
        <v>567</v>
      </c>
      <c r="E2305" t="s">
        <v>857</v>
      </c>
    </row>
    <row r="2306" spans="1:5" x14ac:dyDescent="0.25">
      <c r="A2306" s="13">
        <v>14435</v>
      </c>
      <c r="B2306" s="13" t="s">
        <v>169</v>
      </c>
      <c r="C2306" s="18">
        <v>41244</v>
      </c>
      <c r="D2306" s="15">
        <v>1281</v>
      </c>
      <c r="E2306" t="s">
        <v>857</v>
      </c>
    </row>
    <row r="2307" spans="1:5" x14ac:dyDescent="0.25">
      <c r="A2307" s="13">
        <v>17255</v>
      </c>
      <c r="B2307" s="13" t="s">
        <v>347</v>
      </c>
      <c r="C2307" s="18">
        <v>40373</v>
      </c>
      <c r="D2307" s="13">
        <v>145</v>
      </c>
      <c r="E2307" t="s">
        <v>857</v>
      </c>
    </row>
    <row r="2308" spans="1:5" x14ac:dyDescent="0.25">
      <c r="A2308" s="13">
        <v>17317</v>
      </c>
      <c r="B2308" s="13" t="s">
        <v>650</v>
      </c>
      <c r="C2308" s="18">
        <v>40150</v>
      </c>
      <c r="D2308" s="13">
        <v>29</v>
      </c>
      <c r="E2308" t="s">
        <v>855</v>
      </c>
    </row>
    <row r="2309" spans="1:5" x14ac:dyDescent="0.25">
      <c r="A2309" s="13">
        <v>17765</v>
      </c>
      <c r="B2309" s="13" t="s">
        <v>169</v>
      </c>
      <c r="C2309" s="18">
        <v>40801</v>
      </c>
      <c r="D2309" s="13">
        <v>72</v>
      </c>
      <c r="E2309" t="s">
        <v>857</v>
      </c>
    </row>
    <row r="2310" spans="1:5" x14ac:dyDescent="0.25">
      <c r="A2310" s="13">
        <v>18532</v>
      </c>
      <c r="B2310" s="13" t="s">
        <v>620</v>
      </c>
      <c r="C2310" s="18">
        <v>40836</v>
      </c>
      <c r="D2310" s="13">
        <v>473</v>
      </c>
      <c r="E2310" t="s">
        <v>857</v>
      </c>
    </row>
    <row r="2311" spans="1:5" x14ac:dyDescent="0.25">
      <c r="A2311" s="13">
        <v>19329</v>
      </c>
      <c r="B2311" s="13" t="s">
        <v>343</v>
      </c>
      <c r="C2311" s="18">
        <v>40244</v>
      </c>
      <c r="D2311" s="13">
        <v>274</v>
      </c>
      <c r="E2311" t="s">
        <v>853</v>
      </c>
    </row>
    <row r="2312" spans="1:5" x14ac:dyDescent="0.25">
      <c r="A2312" s="13">
        <v>19329</v>
      </c>
      <c r="B2312" s="13" t="s">
        <v>343</v>
      </c>
      <c r="C2312" s="18">
        <v>40244</v>
      </c>
      <c r="D2312" s="13">
        <v>268</v>
      </c>
      <c r="E2312" t="s">
        <v>853</v>
      </c>
    </row>
    <row r="2313" spans="1:5" x14ac:dyDescent="0.25">
      <c r="A2313" s="13">
        <v>24099</v>
      </c>
      <c r="B2313" s="13" t="s">
        <v>343</v>
      </c>
      <c r="C2313" s="18">
        <v>40683</v>
      </c>
      <c r="D2313" s="13">
        <v>184</v>
      </c>
      <c r="E2313" t="s">
        <v>853</v>
      </c>
    </row>
    <row r="2314" spans="1:5" x14ac:dyDescent="0.25">
      <c r="A2314" s="13">
        <v>26818</v>
      </c>
      <c r="B2314" s="13" t="s">
        <v>349</v>
      </c>
      <c r="C2314" s="18">
        <v>40916</v>
      </c>
      <c r="D2314" s="13">
        <v>193</v>
      </c>
      <c r="E2314" t="s">
        <v>857</v>
      </c>
    </row>
    <row r="2315" spans="1:5" x14ac:dyDescent="0.25">
      <c r="A2315" s="13">
        <v>26818</v>
      </c>
      <c r="B2315" s="13" t="s">
        <v>349</v>
      </c>
      <c r="C2315" s="18">
        <v>40916</v>
      </c>
      <c r="D2315" s="13">
        <v>237</v>
      </c>
      <c r="E2315" t="s">
        <v>857</v>
      </c>
    </row>
    <row r="2316" spans="1:5" x14ac:dyDescent="0.25">
      <c r="A2316" s="13">
        <v>31040</v>
      </c>
      <c r="B2316" s="13" t="s">
        <v>168</v>
      </c>
      <c r="C2316" s="18">
        <v>40435</v>
      </c>
      <c r="D2316" s="13">
        <v>828</v>
      </c>
      <c r="E2316" t="s">
        <v>857</v>
      </c>
    </row>
    <row r="2317" spans="1:5" x14ac:dyDescent="0.25">
      <c r="A2317" s="13">
        <v>31040</v>
      </c>
      <c r="B2317" s="13" t="s">
        <v>168</v>
      </c>
      <c r="C2317" s="18">
        <v>40435</v>
      </c>
      <c r="D2317" s="13">
        <v>509</v>
      </c>
      <c r="E2317" t="s">
        <v>857</v>
      </c>
    </row>
    <row r="2318" spans="1:5" x14ac:dyDescent="0.25">
      <c r="A2318" s="13">
        <v>35041</v>
      </c>
      <c r="B2318" s="13" t="s">
        <v>620</v>
      </c>
      <c r="C2318" s="18">
        <v>39918</v>
      </c>
      <c r="D2318" s="13">
        <v>420</v>
      </c>
      <c r="E2318" t="s">
        <v>857</v>
      </c>
    </row>
    <row r="2319" spans="1:5" x14ac:dyDescent="0.25">
      <c r="A2319" s="13">
        <v>36358</v>
      </c>
      <c r="B2319" s="13" t="s">
        <v>347</v>
      </c>
      <c r="C2319" s="18">
        <v>39946</v>
      </c>
      <c r="D2319" s="13">
        <v>801</v>
      </c>
      <c r="E2319" t="s">
        <v>857</v>
      </c>
    </row>
    <row r="2320" spans="1:5" x14ac:dyDescent="0.25">
      <c r="A2320" s="13">
        <v>36739</v>
      </c>
      <c r="B2320" s="13" t="s">
        <v>160</v>
      </c>
      <c r="C2320" s="18">
        <v>40094</v>
      </c>
      <c r="D2320" s="13">
        <v>59</v>
      </c>
      <c r="E2320" t="s">
        <v>857</v>
      </c>
    </row>
    <row r="2321" spans="1:5" x14ac:dyDescent="0.25">
      <c r="A2321" s="13">
        <v>37763</v>
      </c>
      <c r="B2321" s="13" t="s">
        <v>166</v>
      </c>
      <c r="C2321" s="18">
        <v>40947</v>
      </c>
      <c r="D2321" s="13">
        <v>155</v>
      </c>
      <c r="E2321" t="s">
        <v>857</v>
      </c>
    </row>
    <row r="2322" spans="1:5" x14ac:dyDescent="0.25">
      <c r="A2322" s="13">
        <v>39335</v>
      </c>
      <c r="B2322" s="13" t="s">
        <v>697</v>
      </c>
      <c r="C2322" s="18">
        <v>39958</v>
      </c>
      <c r="D2322" s="13">
        <v>832</v>
      </c>
      <c r="E2322" t="s">
        <v>857</v>
      </c>
    </row>
    <row r="2323" spans="1:5" x14ac:dyDescent="0.25">
      <c r="A2323" s="13">
        <v>39972</v>
      </c>
      <c r="B2323" s="13" t="s">
        <v>162</v>
      </c>
      <c r="C2323" s="18">
        <v>41177</v>
      </c>
      <c r="D2323" s="13">
        <v>91</v>
      </c>
      <c r="E2323" t="s">
        <v>854</v>
      </c>
    </row>
    <row r="2324" spans="1:5" x14ac:dyDescent="0.25">
      <c r="A2324" s="13">
        <v>40934</v>
      </c>
      <c r="B2324" s="13" t="s">
        <v>418</v>
      </c>
      <c r="C2324" s="18">
        <v>40860</v>
      </c>
      <c r="D2324" s="13">
        <v>470</v>
      </c>
      <c r="E2324" t="s">
        <v>857</v>
      </c>
    </row>
    <row r="2325" spans="1:5" x14ac:dyDescent="0.25">
      <c r="A2325" s="13">
        <v>46597</v>
      </c>
      <c r="B2325" s="13" t="s">
        <v>502</v>
      </c>
      <c r="C2325" s="18">
        <v>40178</v>
      </c>
      <c r="D2325" s="15">
        <v>9119</v>
      </c>
      <c r="E2325" t="s">
        <v>857</v>
      </c>
    </row>
    <row r="2326" spans="1:5" x14ac:dyDescent="0.25">
      <c r="A2326" s="13">
        <v>46597</v>
      </c>
      <c r="B2326" s="13" t="s">
        <v>502</v>
      </c>
      <c r="C2326" s="18">
        <v>40178</v>
      </c>
      <c r="D2326" s="13">
        <v>122</v>
      </c>
      <c r="E2326" t="s">
        <v>857</v>
      </c>
    </row>
    <row r="2327" spans="1:5" x14ac:dyDescent="0.25">
      <c r="A2327" s="13">
        <v>46725</v>
      </c>
      <c r="B2327" s="13" t="s">
        <v>505</v>
      </c>
      <c r="C2327" s="18">
        <v>40441</v>
      </c>
      <c r="D2327" s="13">
        <v>130</v>
      </c>
      <c r="E2327" t="s">
        <v>857</v>
      </c>
    </row>
    <row r="2328" spans="1:5" x14ac:dyDescent="0.25">
      <c r="A2328" s="13">
        <v>52486</v>
      </c>
      <c r="B2328" s="13" t="s">
        <v>347</v>
      </c>
      <c r="C2328" s="18">
        <v>40547</v>
      </c>
      <c r="D2328" s="15">
        <v>11106</v>
      </c>
      <c r="E2328" t="s">
        <v>857</v>
      </c>
    </row>
    <row r="2329" spans="1:5" x14ac:dyDescent="0.25">
      <c r="A2329" s="13">
        <v>54368</v>
      </c>
      <c r="B2329" s="13" t="s">
        <v>78</v>
      </c>
      <c r="C2329" s="18">
        <v>40848</v>
      </c>
      <c r="D2329" s="15">
        <v>1879</v>
      </c>
      <c r="E2329" t="s">
        <v>851</v>
      </c>
    </row>
    <row r="2330" spans="1:5" x14ac:dyDescent="0.25">
      <c r="A2330" s="13">
        <v>56288</v>
      </c>
      <c r="B2330" s="13" t="s">
        <v>163</v>
      </c>
      <c r="C2330" s="18">
        <v>40359</v>
      </c>
      <c r="D2330" s="15">
        <v>1248</v>
      </c>
      <c r="E2330" t="s">
        <v>857</v>
      </c>
    </row>
    <row r="2331" spans="1:5" x14ac:dyDescent="0.25">
      <c r="A2331" s="13">
        <v>56291</v>
      </c>
      <c r="B2331" s="13" t="s">
        <v>699</v>
      </c>
      <c r="C2331" s="18">
        <v>41169</v>
      </c>
      <c r="D2331" s="15">
        <v>1104</v>
      </c>
      <c r="E2331" t="s">
        <v>857</v>
      </c>
    </row>
    <row r="2332" spans="1:5" x14ac:dyDescent="0.25">
      <c r="A2332" s="13">
        <v>57504</v>
      </c>
      <c r="B2332" s="13" t="s">
        <v>504</v>
      </c>
      <c r="C2332" s="18">
        <v>40029</v>
      </c>
      <c r="D2332" s="13">
        <v>333</v>
      </c>
      <c r="E2332" t="s">
        <v>853</v>
      </c>
    </row>
    <row r="2333" spans="1:5" x14ac:dyDescent="0.25">
      <c r="A2333" s="13">
        <v>2213</v>
      </c>
      <c r="B2333" s="13" t="s">
        <v>623</v>
      </c>
      <c r="C2333" s="18">
        <v>40192</v>
      </c>
      <c r="D2333" s="13">
        <v>32</v>
      </c>
      <c r="E2333" t="s">
        <v>852</v>
      </c>
    </row>
    <row r="2334" spans="1:5" x14ac:dyDescent="0.25">
      <c r="A2334" s="13">
        <v>2755</v>
      </c>
      <c r="B2334" s="13" t="s">
        <v>352</v>
      </c>
      <c r="C2334" s="18">
        <v>40945</v>
      </c>
      <c r="D2334" s="13">
        <v>726</v>
      </c>
      <c r="E2334" t="s">
        <v>852</v>
      </c>
    </row>
    <row r="2335" spans="1:5" x14ac:dyDescent="0.25">
      <c r="A2335" s="13">
        <v>3333</v>
      </c>
      <c r="B2335" s="13" t="s">
        <v>701</v>
      </c>
      <c r="C2335" s="18">
        <v>41167</v>
      </c>
      <c r="D2335" s="13">
        <v>888</v>
      </c>
      <c r="E2335" t="s">
        <v>852</v>
      </c>
    </row>
    <row r="2336" spans="1:5" x14ac:dyDescent="0.25">
      <c r="A2336" s="13">
        <v>22468</v>
      </c>
      <c r="B2336" s="13" t="s">
        <v>420</v>
      </c>
      <c r="C2336" s="18">
        <v>40339</v>
      </c>
      <c r="D2336" s="13">
        <v>294</v>
      </c>
      <c r="E2336" t="s">
        <v>852</v>
      </c>
    </row>
    <row r="2337" spans="1:5" x14ac:dyDescent="0.25">
      <c r="A2337" s="13">
        <v>22468</v>
      </c>
      <c r="B2337" s="13" t="s">
        <v>420</v>
      </c>
      <c r="C2337" s="18">
        <v>40339</v>
      </c>
      <c r="D2337" s="13">
        <v>151</v>
      </c>
      <c r="E2337" t="s">
        <v>852</v>
      </c>
    </row>
    <row r="2338" spans="1:5" x14ac:dyDescent="0.25">
      <c r="A2338" s="13">
        <v>27300</v>
      </c>
      <c r="B2338" s="13" t="s">
        <v>185</v>
      </c>
      <c r="C2338" s="18">
        <v>41182</v>
      </c>
      <c r="D2338" s="15">
        <v>3329</v>
      </c>
      <c r="E2338" t="s">
        <v>852</v>
      </c>
    </row>
    <row r="2339" spans="1:5" x14ac:dyDescent="0.25">
      <c r="A2339" s="13">
        <v>27811</v>
      </c>
      <c r="B2339" s="13" t="s">
        <v>626</v>
      </c>
      <c r="C2339" s="18">
        <v>40606</v>
      </c>
      <c r="D2339" s="13">
        <v>192</v>
      </c>
      <c r="E2339" t="s">
        <v>852</v>
      </c>
    </row>
    <row r="2340" spans="1:5" x14ac:dyDescent="0.25">
      <c r="A2340" s="13">
        <v>30054</v>
      </c>
      <c r="B2340" s="13" t="s">
        <v>183</v>
      </c>
      <c r="C2340" s="18">
        <v>41153</v>
      </c>
      <c r="D2340" s="13">
        <v>300</v>
      </c>
      <c r="E2340" t="s">
        <v>852</v>
      </c>
    </row>
    <row r="2341" spans="1:5" x14ac:dyDescent="0.25">
      <c r="A2341" s="13">
        <v>36517</v>
      </c>
      <c r="B2341" s="13" t="s">
        <v>165</v>
      </c>
      <c r="C2341" s="18">
        <v>40238</v>
      </c>
      <c r="D2341" s="13">
        <v>848</v>
      </c>
      <c r="E2341" t="s">
        <v>852</v>
      </c>
    </row>
    <row r="2342" spans="1:5" x14ac:dyDescent="0.25">
      <c r="A2342" s="13">
        <v>36517</v>
      </c>
      <c r="B2342" s="13" t="s">
        <v>165</v>
      </c>
      <c r="C2342" s="18">
        <v>40238</v>
      </c>
      <c r="D2342" s="13">
        <v>177</v>
      </c>
      <c r="E2342" t="s">
        <v>852</v>
      </c>
    </row>
    <row r="2343" spans="1:5" x14ac:dyDescent="0.25">
      <c r="A2343" s="13">
        <v>37669</v>
      </c>
      <c r="B2343" s="13" t="s">
        <v>183</v>
      </c>
      <c r="C2343" s="18">
        <v>40480</v>
      </c>
      <c r="D2343" s="13">
        <v>746</v>
      </c>
      <c r="E2343" t="s">
        <v>852</v>
      </c>
    </row>
    <row r="2344" spans="1:5" x14ac:dyDescent="0.25">
      <c r="A2344" s="13">
        <v>37669</v>
      </c>
      <c r="B2344" s="13" t="s">
        <v>183</v>
      </c>
      <c r="C2344" s="18">
        <v>40480</v>
      </c>
      <c r="D2344" s="13">
        <v>61</v>
      </c>
      <c r="E2344" t="s">
        <v>852</v>
      </c>
    </row>
    <row r="2345" spans="1:5" x14ac:dyDescent="0.25">
      <c r="A2345" s="13">
        <v>39460</v>
      </c>
      <c r="B2345" s="13" t="s">
        <v>185</v>
      </c>
      <c r="C2345" s="18">
        <v>39935</v>
      </c>
      <c r="D2345" s="13">
        <v>162</v>
      </c>
      <c r="E2345" t="s">
        <v>852</v>
      </c>
    </row>
    <row r="2346" spans="1:5" x14ac:dyDescent="0.25">
      <c r="A2346" s="13">
        <v>39904</v>
      </c>
      <c r="B2346" s="13" t="s">
        <v>183</v>
      </c>
      <c r="C2346" s="18">
        <v>39846</v>
      </c>
      <c r="D2346" s="13">
        <v>356</v>
      </c>
      <c r="E2346" t="s">
        <v>852</v>
      </c>
    </row>
    <row r="2347" spans="1:5" x14ac:dyDescent="0.25">
      <c r="A2347" s="13">
        <v>45059</v>
      </c>
      <c r="B2347" s="13" t="s">
        <v>186</v>
      </c>
      <c r="C2347" s="18">
        <v>40577</v>
      </c>
      <c r="D2347" s="13">
        <v>117</v>
      </c>
      <c r="E2347" t="s">
        <v>851</v>
      </c>
    </row>
    <row r="2348" spans="1:5" x14ac:dyDescent="0.25">
      <c r="A2348" s="13">
        <v>47682</v>
      </c>
      <c r="B2348" s="13" t="s">
        <v>420</v>
      </c>
      <c r="C2348" s="18">
        <v>41229</v>
      </c>
      <c r="D2348" s="15">
        <v>3191</v>
      </c>
      <c r="E2348" t="s">
        <v>852</v>
      </c>
    </row>
    <row r="2349" spans="1:5" x14ac:dyDescent="0.25">
      <c r="A2349" s="13">
        <v>48961</v>
      </c>
      <c r="B2349" s="13" t="s">
        <v>170</v>
      </c>
      <c r="C2349" s="18">
        <v>40015</v>
      </c>
      <c r="D2349" s="13">
        <v>499</v>
      </c>
      <c r="E2349" t="s">
        <v>852</v>
      </c>
    </row>
    <row r="2350" spans="1:5" x14ac:dyDescent="0.25">
      <c r="A2350" s="13">
        <v>49797</v>
      </c>
      <c r="B2350" s="13" t="s">
        <v>759</v>
      </c>
      <c r="C2350" s="18">
        <v>40610</v>
      </c>
      <c r="D2350" s="13">
        <v>323</v>
      </c>
      <c r="E2350" t="s">
        <v>852</v>
      </c>
    </row>
    <row r="2351" spans="1:5" x14ac:dyDescent="0.25">
      <c r="A2351" s="13">
        <v>51619</v>
      </c>
      <c r="B2351" s="13" t="s">
        <v>185</v>
      </c>
      <c r="C2351" s="18">
        <v>40058</v>
      </c>
      <c r="D2351" s="13">
        <v>7</v>
      </c>
      <c r="E2351" t="s">
        <v>852</v>
      </c>
    </row>
    <row r="2352" spans="1:5" x14ac:dyDescent="0.25">
      <c r="A2352" s="13">
        <v>53476</v>
      </c>
      <c r="B2352" s="13" t="s">
        <v>420</v>
      </c>
      <c r="C2352" s="18">
        <v>39975</v>
      </c>
      <c r="D2352" s="13">
        <v>476</v>
      </c>
      <c r="E2352" t="s">
        <v>852</v>
      </c>
    </row>
    <row r="2353" spans="1:5" x14ac:dyDescent="0.25">
      <c r="A2353" s="13">
        <v>56580</v>
      </c>
      <c r="B2353" s="13" t="s">
        <v>514</v>
      </c>
      <c r="C2353" s="18">
        <v>40769</v>
      </c>
      <c r="D2353" s="13">
        <v>68</v>
      </c>
      <c r="E2353" t="s">
        <v>852</v>
      </c>
    </row>
    <row r="2354" spans="1:5" x14ac:dyDescent="0.25">
      <c r="A2354" s="13">
        <v>57409</v>
      </c>
      <c r="B2354" s="13" t="s">
        <v>94</v>
      </c>
      <c r="C2354" s="18">
        <v>40137</v>
      </c>
      <c r="D2354" s="13">
        <v>91</v>
      </c>
      <c r="E2354" t="s">
        <v>851</v>
      </c>
    </row>
    <row r="2355" spans="1:5" x14ac:dyDescent="0.25">
      <c r="A2355" s="13">
        <v>57409</v>
      </c>
      <c r="B2355" s="13" t="s">
        <v>94</v>
      </c>
      <c r="C2355" s="18">
        <v>40137</v>
      </c>
      <c r="D2355" s="15">
        <v>6794</v>
      </c>
      <c r="E2355" t="s">
        <v>851</v>
      </c>
    </row>
    <row r="2356" spans="1:5" x14ac:dyDescent="0.25">
      <c r="A2356" s="13">
        <v>1286</v>
      </c>
      <c r="B2356" s="13" t="s">
        <v>193</v>
      </c>
      <c r="C2356" s="18">
        <v>40311</v>
      </c>
      <c r="D2356" s="13">
        <v>226</v>
      </c>
      <c r="E2356" t="s">
        <v>852</v>
      </c>
    </row>
    <row r="2357" spans="1:5" x14ac:dyDescent="0.25">
      <c r="A2357" s="13">
        <v>9606</v>
      </c>
      <c r="B2357" s="13" t="s">
        <v>639</v>
      </c>
      <c r="C2357" s="18">
        <v>40021</v>
      </c>
      <c r="D2357" s="13">
        <v>479</v>
      </c>
      <c r="E2357" t="s">
        <v>854</v>
      </c>
    </row>
    <row r="2358" spans="1:5" x14ac:dyDescent="0.25">
      <c r="A2358" s="13">
        <v>11233</v>
      </c>
      <c r="B2358" s="13" t="s">
        <v>706</v>
      </c>
      <c r="C2358" s="18">
        <v>40785</v>
      </c>
      <c r="D2358" s="13">
        <v>269</v>
      </c>
      <c r="E2358" t="s">
        <v>852</v>
      </c>
    </row>
    <row r="2359" spans="1:5" x14ac:dyDescent="0.25">
      <c r="A2359" s="13">
        <v>15236</v>
      </c>
      <c r="B2359" s="13" t="s">
        <v>193</v>
      </c>
      <c r="C2359" s="18">
        <v>41008</v>
      </c>
      <c r="D2359" s="13">
        <v>339</v>
      </c>
      <c r="E2359" t="s">
        <v>852</v>
      </c>
    </row>
    <row r="2360" spans="1:5" x14ac:dyDescent="0.25">
      <c r="A2360" s="13">
        <v>21795</v>
      </c>
      <c r="B2360" s="13" t="s">
        <v>703</v>
      </c>
      <c r="C2360" s="18">
        <v>40342</v>
      </c>
      <c r="D2360" s="13">
        <v>478</v>
      </c>
      <c r="E2360" t="s">
        <v>853</v>
      </c>
    </row>
    <row r="2361" spans="1:5" x14ac:dyDescent="0.25">
      <c r="A2361" s="13">
        <v>27811</v>
      </c>
      <c r="B2361" s="13" t="s">
        <v>626</v>
      </c>
      <c r="C2361" s="18">
        <v>40606</v>
      </c>
      <c r="D2361" s="13">
        <v>60</v>
      </c>
      <c r="E2361" t="s">
        <v>852</v>
      </c>
    </row>
    <row r="2362" spans="1:5" x14ac:dyDescent="0.25">
      <c r="A2362" s="13">
        <v>41316</v>
      </c>
      <c r="B2362" s="13" t="s">
        <v>94</v>
      </c>
      <c r="C2362" s="18">
        <v>40015</v>
      </c>
      <c r="D2362" s="13">
        <v>113</v>
      </c>
      <c r="E2362" t="s">
        <v>851</v>
      </c>
    </row>
    <row r="2363" spans="1:5" x14ac:dyDescent="0.25">
      <c r="A2363" s="13">
        <v>41316</v>
      </c>
      <c r="B2363" s="13" t="s">
        <v>94</v>
      </c>
      <c r="C2363" s="18">
        <v>40015</v>
      </c>
      <c r="D2363" s="13">
        <v>824</v>
      </c>
      <c r="E2363" t="s">
        <v>851</v>
      </c>
    </row>
    <row r="2364" spans="1:5" x14ac:dyDescent="0.25">
      <c r="A2364" s="13">
        <v>44322</v>
      </c>
      <c r="B2364" s="13" t="s">
        <v>189</v>
      </c>
      <c r="C2364" s="18">
        <v>40828</v>
      </c>
      <c r="D2364" s="13">
        <v>577</v>
      </c>
      <c r="E2364" t="s">
        <v>852</v>
      </c>
    </row>
    <row r="2365" spans="1:5" x14ac:dyDescent="0.25">
      <c r="A2365" s="13">
        <v>13476</v>
      </c>
      <c r="B2365" s="13" t="s">
        <v>140</v>
      </c>
      <c r="C2365" s="18">
        <v>40467</v>
      </c>
      <c r="D2365" s="13">
        <v>905</v>
      </c>
      <c r="E2365" t="s">
        <v>851</v>
      </c>
    </row>
    <row r="2366" spans="1:5" x14ac:dyDescent="0.25">
      <c r="A2366" s="13">
        <v>49989</v>
      </c>
      <c r="B2366" s="13" t="s">
        <v>496</v>
      </c>
      <c r="C2366" s="18">
        <v>40294</v>
      </c>
      <c r="D2366" s="15">
        <v>1734</v>
      </c>
      <c r="E2366" t="s">
        <v>858</v>
      </c>
    </row>
    <row r="2367" spans="1:5" x14ac:dyDescent="0.25">
      <c r="A2367" s="13">
        <v>13056</v>
      </c>
      <c r="B2367" s="13" t="s">
        <v>628</v>
      </c>
      <c r="C2367" s="18">
        <v>39925</v>
      </c>
      <c r="D2367" s="15">
        <v>3166</v>
      </c>
      <c r="E2367" t="s">
        <v>851</v>
      </c>
    </row>
    <row r="2368" spans="1:5" x14ac:dyDescent="0.25">
      <c r="A2368" s="13">
        <v>25280</v>
      </c>
      <c r="B2368" s="13" t="s">
        <v>415</v>
      </c>
      <c r="C2368" s="18">
        <v>40684</v>
      </c>
      <c r="D2368" s="13">
        <v>173</v>
      </c>
      <c r="E2368" t="s">
        <v>858</v>
      </c>
    </row>
    <row r="2369" spans="1:5" x14ac:dyDescent="0.25">
      <c r="A2369" s="13">
        <v>59552</v>
      </c>
      <c r="B2369" s="13" t="s">
        <v>341</v>
      </c>
      <c r="C2369" s="18">
        <v>40191</v>
      </c>
      <c r="D2369" s="13">
        <v>291</v>
      </c>
      <c r="E2369" t="s">
        <v>858</v>
      </c>
    </row>
    <row r="2370" spans="1:5" x14ac:dyDescent="0.25">
      <c r="A2370" s="13">
        <v>39492</v>
      </c>
      <c r="B2370" s="13" t="s">
        <v>202</v>
      </c>
      <c r="C2370" s="18">
        <v>40650</v>
      </c>
      <c r="D2370" s="13">
        <v>158</v>
      </c>
      <c r="E2370" t="s">
        <v>853</v>
      </c>
    </row>
    <row r="2371" spans="1:5" x14ac:dyDescent="0.25">
      <c r="A2371" s="13">
        <v>56550</v>
      </c>
      <c r="B2371" s="13" t="s">
        <v>671</v>
      </c>
      <c r="C2371" s="18">
        <v>40641</v>
      </c>
      <c r="D2371" s="13">
        <v>600</v>
      </c>
      <c r="E2371" t="s">
        <v>853</v>
      </c>
    </row>
    <row r="2372" spans="1:5" x14ac:dyDescent="0.25">
      <c r="A2372" s="13">
        <v>57447</v>
      </c>
      <c r="B2372" s="13" t="s">
        <v>58</v>
      </c>
      <c r="C2372" s="18">
        <v>40728</v>
      </c>
      <c r="D2372" s="13">
        <v>233</v>
      </c>
      <c r="E2372" t="s">
        <v>856</v>
      </c>
    </row>
    <row r="2373" spans="1:5" x14ac:dyDescent="0.25">
      <c r="A2373" s="13">
        <v>3588</v>
      </c>
      <c r="B2373" s="13" t="s">
        <v>206</v>
      </c>
      <c r="C2373" s="18">
        <v>40620</v>
      </c>
      <c r="D2373" s="13">
        <v>353</v>
      </c>
      <c r="E2373" t="s">
        <v>855</v>
      </c>
    </row>
    <row r="2374" spans="1:5" x14ac:dyDescent="0.25">
      <c r="A2374" s="13">
        <v>3588</v>
      </c>
      <c r="B2374" s="13" t="s">
        <v>206</v>
      </c>
      <c r="C2374" s="18">
        <v>40620</v>
      </c>
      <c r="D2374" s="15">
        <v>1538</v>
      </c>
      <c r="E2374" t="s">
        <v>855</v>
      </c>
    </row>
    <row r="2375" spans="1:5" x14ac:dyDescent="0.25">
      <c r="A2375" s="13">
        <v>6720</v>
      </c>
      <c r="B2375" s="13" t="s">
        <v>206</v>
      </c>
      <c r="C2375" s="18">
        <v>40430</v>
      </c>
      <c r="D2375" s="13">
        <v>156</v>
      </c>
      <c r="E2375" t="s">
        <v>855</v>
      </c>
    </row>
    <row r="2376" spans="1:5" x14ac:dyDescent="0.25">
      <c r="A2376" s="13">
        <v>12803</v>
      </c>
      <c r="B2376" s="13" t="s">
        <v>206</v>
      </c>
      <c r="C2376" s="18">
        <v>40234</v>
      </c>
      <c r="D2376" s="13">
        <v>379</v>
      </c>
      <c r="E2376" t="s">
        <v>855</v>
      </c>
    </row>
    <row r="2377" spans="1:5" x14ac:dyDescent="0.25">
      <c r="A2377" s="13">
        <v>20036</v>
      </c>
      <c r="B2377" s="13" t="s">
        <v>525</v>
      </c>
      <c r="C2377" s="18">
        <v>40517</v>
      </c>
      <c r="D2377" s="13">
        <v>269</v>
      </c>
      <c r="E2377" t="s">
        <v>854</v>
      </c>
    </row>
    <row r="2378" spans="1:5" x14ac:dyDescent="0.25">
      <c r="A2378" s="13">
        <v>20036</v>
      </c>
      <c r="B2378" s="13" t="s">
        <v>525</v>
      </c>
      <c r="C2378" s="18">
        <v>40517</v>
      </c>
      <c r="D2378" s="15">
        <v>1123</v>
      </c>
      <c r="E2378" t="s">
        <v>854</v>
      </c>
    </row>
    <row r="2379" spans="1:5" x14ac:dyDescent="0.25">
      <c r="A2379" s="13">
        <v>21925</v>
      </c>
      <c r="B2379" s="13" t="s">
        <v>206</v>
      </c>
      <c r="C2379" s="18">
        <v>41102</v>
      </c>
      <c r="D2379" s="13">
        <v>226</v>
      </c>
      <c r="E2379" t="s">
        <v>855</v>
      </c>
    </row>
    <row r="2380" spans="1:5" x14ac:dyDescent="0.25">
      <c r="A2380" s="13">
        <v>23777</v>
      </c>
      <c r="B2380" s="13" t="s">
        <v>631</v>
      </c>
      <c r="C2380" s="18">
        <v>41239</v>
      </c>
      <c r="D2380" s="13">
        <v>481</v>
      </c>
      <c r="E2380" t="s">
        <v>851</v>
      </c>
    </row>
    <row r="2381" spans="1:5" x14ac:dyDescent="0.25">
      <c r="A2381" s="13">
        <v>55877</v>
      </c>
      <c r="B2381" s="13" t="s">
        <v>203</v>
      </c>
      <c r="C2381" s="18">
        <v>40211</v>
      </c>
      <c r="D2381" s="13">
        <v>110</v>
      </c>
      <c r="E2381" t="s">
        <v>855</v>
      </c>
    </row>
    <row r="2382" spans="1:5" x14ac:dyDescent="0.25">
      <c r="A2382" s="13">
        <v>7107</v>
      </c>
      <c r="B2382" s="13" t="s">
        <v>207</v>
      </c>
      <c r="C2382" s="18">
        <v>40912</v>
      </c>
      <c r="D2382" s="15">
        <v>1592</v>
      </c>
      <c r="E2382" t="s">
        <v>854</v>
      </c>
    </row>
    <row r="2383" spans="1:5" x14ac:dyDescent="0.25">
      <c r="A2383" s="13">
        <v>20036</v>
      </c>
      <c r="B2383" s="13" t="s">
        <v>525</v>
      </c>
      <c r="C2383" s="18">
        <v>40517</v>
      </c>
      <c r="D2383" s="15">
        <v>1955</v>
      </c>
      <c r="E2383" t="s">
        <v>854</v>
      </c>
    </row>
    <row r="2384" spans="1:5" x14ac:dyDescent="0.25">
      <c r="A2384" s="13">
        <v>20773</v>
      </c>
      <c r="B2384" s="13" t="s">
        <v>429</v>
      </c>
      <c r="C2384" s="18">
        <v>39877</v>
      </c>
      <c r="D2384" s="13">
        <v>442</v>
      </c>
      <c r="E2384" t="s">
        <v>854</v>
      </c>
    </row>
    <row r="2385" spans="1:5" x14ac:dyDescent="0.25">
      <c r="A2385" s="13">
        <v>31681</v>
      </c>
      <c r="B2385" s="13" t="s">
        <v>207</v>
      </c>
      <c r="C2385" s="18">
        <v>41220</v>
      </c>
      <c r="D2385" s="13">
        <v>196</v>
      </c>
      <c r="E2385" t="s">
        <v>854</v>
      </c>
    </row>
    <row r="2386" spans="1:5" x14ac:dyDescent="0.25">
      <c r="A2386" s="13">
        <v>31777</v>
      </c>
      <c r="B2386" s="13" t="s">
        <v>766</v>
      </c>
      <c r="C2386" s="18">
        <v>40835</v>
      </c>
      <c r="D2386" s="13">
        <v>122</v>
      </c>
      <c r="E2386" t="s">
        <v>854</v>
      </c>
    </row>
    <row r="2387" spans="1:5" x14ac:dyDescent="0.25">
      <c r="A2387" s="13">
        <v>46624</v>
      </c>
      <c r="B2387" s="13" t="s">
        <v>355</v>
      </c>
      <c r="C2387" s="18">
        <v>40294</v>
      </c>
      <c r="D2387" s="13">
        <v>47</v>
      </c>
      <c r="E2387" t="s">
        <v>854</v>
      </c>
    </row>
    <row r="2388" spans="1:5" x14ac:dyDescent="0.25">
      <c r="A2388" s="13">
        <v>50054</v>
      </c>
      <c r="B2388" s="13" t="s">
        <v>208</v>
      </c>
      <c r="C2388" s="18">
        <v>40427</v>
      </c>
      <c r="D2388" s="15">
        <v>1337</v>
      </c>
      <c r="E2388" t="s">
        <v>851</v>
      </c>
    </row>
    <row r="2389" spans="1:5" x14ac:dyDescent="0.25">
      <c r="A2389" s="13">
        <v>51009</v>
      </c>
      <c r="B2389" s="13" t="s">
        <v>767</v>
      </c>
      <c r="C2389" s="18">
        <v>40852</v>
      </c>
      <c r="D2389" s="13">
        <v>38</v>
      </c>
      <c r="E2389" t="s">
        <v>854</v>
      </c>
    </row>
    <row r="2390" spans="1:5" x14ac:dyDescent="0.25">
      <c r="A2390" s="13">
        <v>870</v>
      </c>
      <c r="B2390" s="13" t="s">
        <v>526</v>
      </c>
      <c r="C2390" s="18">
        <v>40348</v>
      </c>
      <c r="D2390" s="15">
        <v>1567</v>
      </c>
      <c r="E2390" t="s">
        <v>854</v>
      </c>
    </row>
    <row r="2391" spans="1:5" x14ac:dyDescent="0.25">
      <c r="A2391" s="13">
        <v>10081</v>
      </c>
      <c r="B2391" s="13" t="s">
        <v>640</v>
      </c>
      <c r="C2391" s="18">
        <v>40397</v>
      </c>
      <c r="D2391" s="13">
        <v>974</v>
      </c>
      <c r="E2391" t="s">
        <v>854</v>
      </c>
    </row>
    <row r="2392" spans="1:5" x14ac:dyDescent="0.25">
      <c r="A2392" s="13">
        <v>14500</v>
      </c>
      <c r="B2392" s="13" t="s">
        <v>224</v>
      </c>
      <c r="C2392" s="18">
        <v>40718</v>
      </c>
      <c r="D2392" s="13">
        <v>818</v>
      </c>
      <c r="E2392" t="s">
        <v>854</v>
      </c>
    </row>
    <row r="2393" spans="1:5" x14ac:dyDescent="0.25">
      <c r="A2393" s="13">
        <v>16005</v>
      </c>
      <c r="B2393" s="13" t="s">
        <v>768</v>
      </c>
      <c r="C2393" s="18">
        <v>41267</v>
      </c>
      <c r="D2393" s="13">
        <v>43</v>
      </c>
      <c r="E2393" t="s">
        <v>854</v>
      </c>
    </row>
    <row r="2394" spans="1:5" x14ac:dyDescent="0.25">
      <c r="A2394" s="13">
        <v>21412</v>
      </c>
      <c r="B2394" s="13" t="s">
        <v>218</v>
      </c>
      <c r="C2394" s="18">
        <v>40737</v>
      </c>
      <c r="D2394" s="13">
        <v>122</v>
      </c>
      <c r="E2394" t="s">
        <v>854</v>
      </c>
    </row>
    <row r="2395" spans="1:5" x14ac:dyDescent="0.25">
      <c r="A2395" s="13">
        <v>25350</v>
      </c>
      <c r="B2395" s="13" t="s">
        <v>516</v>
      </c>
      <c r="C2395" s="18">
        <v>40515</v>
      </c>
      <c r="D2395" s="15">
        <v>2429</v>
      </c>
      <c r="E2395" t="s">
        <v>854</v>
      </c>
    </row>
    <row r="2396" spans="1:5" x14ac:dyDescent="0.25">
      <c r="A2396" s="13">
        <v>33218</v>
      </c>
      <c r="B2396" s="13" t="s">
        <v>211</v>
      </c>
      <c r="C2396" s="18">
        <v>40184</v>
      </c>
      <c r="D2396" s="13">
        <v>106</v>
      </c>
      <c r="E2396" t="s">
        <v>854</v>
      </c>
    </row>
    <row r="2397" spans="1:5" x14ac:dyDescent="0.25">
      <c r="A2397" s="13">
        <v>33218</v>
      </c>
      <c r="B2397" s="13" t="s">
        <v>211</v>
      </c>
      <c r="C2397" s="18">
        <v>40184</v>
      </c>
      <c r="D2397" s="13">
        <v>450</v>
      </c>
      <c r="E2397" t="s">
        <v>854</v>
      </c>
    </row>
    <row r="2398" spans="1:5" x14ac:dyDescent="0.25">
      <c r="A2398" s="13">
        <v>35265</v>
      </c>
      <c r="B2398" s="13" t="s">
        <v>209</v>
      </c>
      <c r="C2398" s="18">
        <v>40511</v>
      </c>
      <c r="D2398" s="13">
        <v>120</v>
      </c>
      <c r="E2398" t="s">
        <v>854</v>
      </c>
    </row>
    <row r="2399" spans="1:5" x14ac:dyDescent="0.25">
      <c r="A2399" s="13">
        <v>37696</v>
      </c>
      <c r="B2399" s="13" t="s">
        <v>526</v>
      </c>
      <c r="C2399" s="18">
        <v>40003</v>
      </c>
      <c r="D2399" s="13">
        <v>18</v>
      </c>
      <c r="E2399" t="s">
        <v>854</v>
      </c>
    </row>
    <row r="2400" spans="1:5" x14ac:dyDescent="0.25">
      <c r="A2400" s="13">
        <v>37702</v>
      </c>
      <c r="B2400" s="13" t="s">
        <v>215</v>
      </c>
      <c r="C2400" s="18">
        <v>40704</v>
      </c>
      <c r="D2400" s="13">
        <v>564</v>
      </c>
      <c r="E2400" t="s">
        <v>854</v>
      </c>
    </row>
    <row r="2401" spans="1:5" x14ac:dyDescent="0.25">
      <c r="A2401" s="13">
        <v>48837</v>
      </c>
      <c r="B2401" s="13" t="s">
        <v>217</v>
      </c>
      <c r="C2401" s="18">
        <v>40742</v>
      </c>
      <c r="D2401" s="15">
        <v>5536</v>
      </c>
      <c r="E2401" t="s">
        <v>854</v>
      </c>
    </row>
    <row r="2402" spans="1:5" x14ac:dyDescent="0.25">
      <c r="A2402" s="13">
        <v>50242</v>
      </c>
      <c r="B2402" s="13" t="s">
        <v>635</v>
      </c>
      <c r="C2402" s="18">
        <v>40378</v>
      </c>
      <c r="D2402" s="15">
        <v>1516</v>
      </c>
      <c r="E2402" t="s">
        <v>854</v>
      </c>
    </row>
    <row r="2403" spans="1:5" x14ac:dyDescent="0.25">
      <c r="A2403" s="13">
        <v>51302</v>
      </c>
      <c r="B2403" s="13" t="s">
        <v>224</v>
      </c>
      <c r="C2403" s="18">
        <v>40779</v>
      </c>
      <c r="D2403" s="13">
        <v>160</v>
      </c>
      <c r="E2403" t="s">
        <v>854</v>
      </c>
    </row>
    <row r="2404" spans="1:5" x14ac:dyDescent="0.25">
      <c r="A2404" s="13">
        <v>54371</v>
      </c>
      <c r="B2404" s="13" t="s">
        <v>769</v>
      </c>
      <c r="C2404" s="18">
        <v>40954</v>
      </c>
      <c r="D2404" s="13">
        <v>111</v>
      </c>
      <c r="E2404" t="s">
        <v>854</v>
      </c>
    </row>
    <row r="2405" spans="1:5" x14ac:dyDescent="0.25">
      <c r="A2405" s="13">
        <v>8803</v>
      </c>
      <c r="B2405" s="13" t="s">
        <v>227</v>
      </c>
      <c r="C2405" s="18">
        <v>41263</v>
      </c>
      <c r="D2405" s="13">
        <v>509</v>
      </c>
      <c r="E2405" t="s">
        <v>860</v>
      </c>
    </row>
    <row r="2406" spans="1:5" x14ac:dyDescent="0.25">
      <c r="A2406" s="13">
        <v>12355</v>
      </c>
      <c r="B2406" s="13" t="s">
        <v>716</v>
      </c>
      <c r="C2406" s="18">
        <v>40691</v>
      </c>
      <c r="D2406" s="13">
        <v>202</v>
      </c>
      <c r="E2406" t="s">
        <v>851</v>
      </c>
    </row>
    <row r="2407" spans="1:5" x14ac:dyDescent="0.25">
      <c r="A2407" s="13">
        <v>12355</v>
      </c>
      <c r="B2407" s="13" t="s">
        <v>716</v>
      </c>
      <c r="C2407" s="18">
        <v>40691</v>
      </c>
      <c r="D2407" s="13">
        <v>210</v>
      </c>
      <c r="E2407" t="s">
        <v>851</v>
      </c>
    </row>
    <row r="2408" spans="1:5" x14ac:dyDescent="0.25">
      <c r="A2408" s="13">
        <v>27141</v>
      </c>
      <c r="B2408" s="13" t="s">
        <v>231</v>
      </c>
      <c r="C2408" s="18">
        <v>40213</v>
      </c>
      <c r="D2408" s="13">
        <v>462</v>
      </c>
      <c r="E2408" t="s">
        <v>854</v>
      </c>
    </row>
    <row r="2409" spans="1:5" x14ac:dyDescent="0.25">
      <c r="A2409" s="13">
        <v>27141</v>
      </c>
      <c r="B2409" s="13" t="s">
        <v>231</v>
      </c>
      <c r="C2409" s="18">
        <v>40213</v>
      </c>
      <c r="D2409" s="15">
        <v>1573</v>
      </c>
      <c r="E2409" t="s">
        <v>854</v>
      </c>
    </row>
    <row r="2410" spans="1:5" x14ac:dyDescent="0.25">
      <c r="A2410" s="13">
        <v>36676</v>
      </c>
      <c r="B2410" s="13" t="s">
        <v>232</v>
      </c>
      <c r="C2410" s="18">
        <v>40780</v>
      </c>
      <c r="D2410" s="13">
        <v>329</v>
      </c>
      <c r="E2410" t="s">
        <v>860</v>
      </c>
    </row>
    <row r="2411" spans="1:5" x14ac:dyDescent="0.25">
      <c r="A2411" s="13">
        <v>37861</v>
      </c>
      <c r="B2411" s="13" t="s">
        <v>231</v>
      </c>
      <c r="C2411" s="18">
        <v>40905</v>
      </c>
      <c r="D2411" s="13">
        <v>902</v>
      </c>
      <c r="E2411" t="s">
        <v>854</v>
      </c>
    </row>
    <row r="2412" spans="1:5" x14ac:dyDescent="0.25">
      <c r="A2412" s="13">
        <v>41216</v>
      </c>
      <c r="B2412" s="13" t="s">
        <v>770</v>
      </c>
      <c r="C2412" s="18">
        <v>39995</v>
      </c>
      <c r="D2412" s="13">
        <v>229</v>
      </c>
      <c r="E2412" t="s">
        <v>860</v>
      </c>
    </row>
    <row r="2413" spans="1:5" x14ac:dyDescent="0.25">
      <c r="A2413" s="13">
        <v>42403</v>
      </c>
      <c r="B2413" s="13" t="s">
        <v>644</v>
      </c>
      <c r="C2413" s="18">
        <v>39984</v>
      </c>
      <c r="D2413" s="13">
        <v>112</v>
      </c>
      <c r="E2413" t="s">
        <v>860</v>
      </c>
    </row>
    <row r="2414" spans="1:5" x14ac:dyDescent="0.25">
      <c r="A2414" s="13">
        <v>49346</v>
      </c>
      <c r="B2414" s="13" t="s">
        <v>536</v>
      </c>
      <c r="C2414" s="18">
        <v>40668</v>
      </c>
      <c r="D2414" s="13">
        <v>254</v>
      </c>
      <c r="E2414" t="s">
        <v>860</v>
      </c>
    </row>
    <row r="2415" spans="1:5" x14ac:dyDescent="0.25">
      <c r="A2415" s="13">
        <v>49735</v>
      </c>
      <c r="B2415" s="13" t="s">
        <v>232</v>
      </c>
      <c r="C2415" s="18">
        <v>40079</v>
      </c>
      <c r="D2415" s="15">
        <v>1873</v>
      </c>
      <c r="E2415" t="s">
        <v>860</v>
      </c>
    </row>
    <row r="2416" spans="1:5" x14ac:dyDescent="0.25">
      <c r="A2416" s="13">
        <v>52068</v>
      </c>
      <c r="B2416" s="13" t="s">
        <v>229</v>
      </c>
      <c r="C2416" s="18">
        <v>40921</v>
      </c>
      <c r="D2416" s="13">
        <v>157</v>
      </c>
      <c r="E2416" t="s">
        <v>860</v>
      </c>
    </row>
    <row r="2417" spans="1:5" x14ac:dyDescent="0.25">
      <c r="A2417" s="13">
        <v>52641</v>
      </c>
      <c r="B2417" s="13" t="s">
        <v>286</v>
      </c>
      <c r="C2417" s="18">
        <v>40459</v>
      </c>
      <c r="D2417" s="13">
        <v>917</v>
      </c>
      <c r="E2417" t="s">
        <v>853</v>
      </c>
    </row>
    <row r="2418" spans="1:5" x14ac:dyDescent="0.25">
      <c r="A2418" s="13">
        <v>58181</v>
      </c>
      <c r="B2418" s="13" t="s">
        <v>227</v>
      </c>
      <c r="C2418" s="18">
        <v>41189</v>
      </c>
      <c r="D2418" s="13">
        <v>29</v>
      </c>
      <c r="E2418" t="s">
        <v>860</v>
      </c>
    </row>
    <row r="2419" spans="1:5" x14ac:dyDescent="0.25">
      <c r="A2419" s="13">
        <v>58308</v>
      </c>
      <c r="B2419" s="13" t="s">
        <v>227</v>
      </c>
      <c r="C2419" s="18">
        <v>40319</v>
      </c>
      <c r="D2419" s="13">
        <v>600</v>
      </c>
      <c r="E2419" t="s">
        <v>860</v>
      </c>
    </row>
    <row r="2420" spans="1:5" x14ac:dyDescent="0.25">
      <c r="A2420" s="13">
        <v>58308</v>
      </c>
      <c r="B2420" s="13" t="s">
        <v>227</v>
      </c>
      <c r="C2420" s="18">
        <v>40319</v>
      </c>
      <c r="D2420" s="13">
        <v>31</v>
      </c>
      <c r="E2420" t="s">
        <v>860</v>
      </c>
    </row>
    <row r="2421" spans="1:5" x14ac:dyDescent="0.25">
      <c r="A2421" s="13">
        <v>8450</v>
      </c>
      <c r="B2421" s="13" t="s">
        <v>279</v>
      </c>
      <c r="C2421" s="18">
        <v>41012</v>
      </c>
      <c r="D2421" s="15">
        <v>1281</v>
      </c>
      <c r="E2421" t="s">
        <v>851</v>
      </c>
    </row>
    <row r="2422" spans="1:5" x14ac:dyDescent="0.25">
      <c r="A2422" s="13">
        <v>41634</v>
      </c>
      <c r="B2422" s="13" t="s">
        <v>771</v>
      </c>
      <c r="C2422" s="18">
        <v>41251</v>
      </c>
      <c r="D2422" s="13">
        <v>346</v>
      </c>
      <c r="E2422" t="s">
        <v>860</v>
      </c>
    </row>
    <row r="2423" spans="1:5" x14ac:dyDescent="0.25">
      <c r="A2423" s="13">
        <v>54786</v>
      </c>
      <c r="B2423" s="13" t="s">
        <v>234</v>
      </c>
      <c r="C2423" s="18">
        <v>40919</v>
      </c>
      <c r="D2423" s="13">
        <v>372</v>
      </c>
      <c r="E2423" t="s">
        <v>860</v>
      </c>
    </row>
    <row r="2424" spans="1:5" x14ac:dyDescent="0.25">
      <c r="A2424" s="13">
        <v>59556</v>
      </c>
      <c r="B2424" s="13" t="s">
        <v>772</v>
      </c>
      <c r="C2424" s="18">
        <v>40162</v>
      </c>
      <c r="D2424" s="15">
        <v>1030</v>
      </c>
      <c r="E2424" t="s">
        <v>860</v>
      </c>
    </row>
    <row r="2425" spans="1:5" x14ac:dyDescent="0.25">
      <c r="A2425" s="13">
        <v>22407</v>
      </c>
      <c r="B2425" s="13" t="s">
        <v>428</v>
      </c>
      <c r="C2425" s="18">
        <v>40134</v>
      </c>
      <c r="D2425" s="13">
        <v>642</v>
      </c>
      <c r="E2425" t="s">
        <v>860</v>
      </c>
    </row>
    <row r="2426" spans="1:5" x14ac:dyDescent="0.25">
      <c r="A2426" s="13">
        <v>22407</v>
      </c>
      <c r="B2426" s="13" t="s">
        <v>428</v>
      </c>
      <c r="C2426" s="18">
        <v>40134</v>
      </c>
      <c r="D2426" s="13">
        <v>120</v>
      </c>
      <c r="E2426" t="s">
        <v>860</v>
      </c>
    </row>
    <row r="2427" spans="1:5" x14ac:dyDescent="0.25">
      <c r="A2427" s="13">
        <v>26310</v>
      </c>
      <c r="B2427" s="13" t="s">
        <v>645</v>
      </c>
      <c r="C2427" s="18">
        <v>41119</v>
      </c>
      <c r="D2427" s="13">
        <v>74</v>
      </c>
      <c r="E2427" t="s">
        <v>860</v>
      </c>
    </row>
    <row r="2428" spans="1:5" x14ac:dyDescent="0.25">
      <c r="A2428" s="13">
        <v>26310</v>
      </c>
      <c r="B2428" s="13" t="s">
        <v>645</v>
      </c>
      <c r="C2428" s="18">
        <v>41119</v>
      </c>
      <c r="D2428" s="13">
        <v>103</v>
      </c>
      <c r="E2428" t="s">
        <v>860</v>
      </c>
    </row>
    <row r="2429" spans="1:5" x14ac:dyDescent="0.25">
      <c r="A2429" s="13">
        <v>48391</v>
      </c>
      <c r="B2429" s="13" t="s">
        <v>362</v>
      </c>
      <c r="C2429" s="18">
        <v>40480</v>
      </c>
      <c r="D2429" s="13">
        <v>242</v>
      </c>
      <c r="E2429" t="s">
        <v>860</v>
      </c>
    </row>
    <row r="2430" spans="1:5" x14ac:dyDescent="0.25">
      <c r="A2430" s="13">
        <v>55847</v>
      </c>
      <c r="B2430" s="13" t="s">
        <v>645</v>
      </c>
      <c r="C2430" s="18">
        <v>40014</v>
      </c>
      <c r="D2430" s="13">
        <v>125</v>
      </c>
      <c r="E2430" t="s">
        <v>860</v>
      </c>
    </row>
    <row r="2431" spans="1:5" x14ac:dyDescent="0.25">
      <c r="A2431" s="13">
        <v>55847</v>
      </c>
      <c r="B2431" s="13" t="s">
        <v>645</v>
      </c>
      <c r="C2431" s="18">
        <v>40014</v>
      </c>
      <c r="D2431" s="13">
        <v>133</v>
      </c>
      <c r="E2431" t="s">
        <v>860</v>
      </c>
    </row>
    <row r="2432" spans="1:5" x14ac:dyDescent="0.25">
      <c r="A2432" s="13">
        <v>2759</v>
      </c>
      <c r="B2432" s="13" t="s">
        <v>364</v>
      </c>
      <c r="C2432" s="18">
        <v>40506</v>
      </c>
      <c r="D2432" s="13">
        <v>775</v>
      </c>
      <c r="E2432" t="s">
        <v>857</v>
      </c>
    </row>
    <row r="2433" spans="1:5" x14ac:dyDescent="0.25">
      <c r="A2433" s="13">
        <v>9922</v>
      </c>
      <c r="B2433" s="13" t="s">
        <v>366</v>
      </c>
      <c r="C2433" s="18">
        <v>40636</v>
      </c>
      <c r="D2433" s="15">
        <v>1008</v>
      </c>
      <c r="E2433" t="s">
        <v>858</v>
      </c>
    </row>
    <row r="2434" spans="1:5" x14ac:dyDescent="0.25">
      <c r="A2434" s="13">
        <v>28963</v>
      </c>
      <c r="B2434" s="13" t="s">
        <v>540</v>
      </c>
      <c r="C2434" s="18">
        <v>40881</v>
      </c>
      <c r="D2434" s="15">
        <v>6936</v>
      </c>
      <c r="E2434" t="s">
        <v>860</v>
      </c>
    </row>
    <row r="2435" spans="1:5" x14ac:dyDescent="0.25">
      <c r="A2435" s="13">
        <v>33220</v>
      </c>
      <c r="B2435" s="13" t="s">
        <v>236</v>
      </c>
      <c r="C2435" s="18">
        <v>39918</v>
      </c>
      <c r="D2435" s="15">
        <v>3164</v>
      </c>
      <c r="E2435" t="s">
        <v>853</v>
      </c>
    </row>
    <row r="2436" spans="1:5" x14ac:dyDescent="0.25">
      <c r="A2436" s="13">
        <v>33220</v>
      </c>
      <c r="B2436" s="13" t="s">
        <v>236</v>
      </c>
      <c r="C2436" s="18">
        <v>39918</v>
      </c>
      <c r="D2436" s="13">
        <v>719</v>
      </c>
      <c r="E2436" t="s">
        <v>853</v>
      </c>
    </row>
    <row r="2437" spans="1:5" x14ac:dyDescent="0.25">
      <c r="A2437" s="13">
        <v>35040</v>
      </c>
      <c r="B2437" s="13" t="s">
        <v>366</v>
      </c>
      <c r="C2437" s="18">
        <v>41017</v>
      </c>
      <c r="D2437" s="13">
        <v>465</v>
      </c>
      <c r="E2437" t="s">
        <v>858</v>
      </c>
    </row>
    <row r="2438" spans="1:5" x14ac:dyDescent="0.25">
      <c r="A2438" s="13">
        <v>38118</v>
      </c>
      <c r="B2438" s="13" t="s">
        <v>366</v>
      </c>
      <c r="C2438" s="18">
        <v>40651</v>
      </c>
      <c r="D2438" s="13">
        <v>127</v>
      </c>
      <c r="E2438" t="s">
        <v>858</v>
      </c>
    </row>
    <row r="2439" spans="1:5" x14ac:dyDescent="0.25">
      <c r="A2439" s="13">
        <v>48900</v>
      </c>
      <c r="B2439" s="13" t="s">
        <v>366</v>
      </c>
      <c r="C2439" s="18">
        <v>39894</v>
      </c>
      <c r="D2439" s="13">
        <v>322</v>
      </c>
      <c r="E2439" t="s">
        <v>858</v>
      </c>
    </row>
    <row r="2440" spans="1:5" x14ac:dyDescent="0.25">
      <c r="A2440" s="13">
        <v>48900</v>
      </c>
      <c r="B2440" s="13" t="s">
        <v>366</v>
      </c>
      <c r="C2440" s="18">
        <v>39894</v>
      </c>
      <c r="D2440" s="13">
        <v>585</v>
      </c>
      <c r="E2440" t="s">
        <v>858</v>
      </c>
    </row>
    <row r="2441" spans="1:5" x14ac:dyDescent="0.25">
      <c r="A2441" s="13">
        <v>54176</v>
      </c>
      <c r="B2441" s="13" t="s">
        <v>366</v>
      </c>
      <c r="C2441" s="18">
        <v>40721</v>
      </c>
      <c r="D2441" s="15">
        <v>2295</v>
      </c>
      <c r="E2441" t="s">
        <v>858</v>
      </c>
    </row>
    <row r="2442" spans="1:5" x14ac:dyDescent="0.25">
      <c r="A2442" s="13">
        <v>9473</v>
      </c>
      <c r="B2442" s="13" t="s">
        <v>238</v>
      </c>
      <c r="C2442" s="18">
        <v>41193</v>
      </c>
      <c r="D2442" s="13">
        <v>22</v>
      </c>
      <c r="E2442" t="s">
        <v>860</v>
      </c>
    </row>
    <row r="2443" spans="1:5" x14ac:dyDescent="0.25">
      <c r="A2443" s="13">
        <v>9473</v>
      </c>
      <c r="B2443" s="13" t="s">
        <v>238</v>
      </c>
      <c r="C2443" s="18">
        <v>41193</v>
      </c>
      <c r="D2443" s="13">
        <v>544</v>
      </c>
      <c r="E2443" t="s">
        <v>860</v>
      </c>
    </row>
    <row r="2444" spans="1:5" x14ac:dyDescent="0.25">
      <c r="A2444" s="13">
        <v>9473</v>
      </c>
      <c r="B2444" s="13" t="s">
        <v>238</v>
      </c>
      <c r="C2444" s="18">
        <v>41193</v>
      </c>
      <c r="D2444" s="13">
        <v>462</v>
      </c>
      <c r="E2444" t="s">
        <v>860</v>
      </c>
    </row>
    <row r="2445" spans="1:5" x14ac:dyDescent="0.25">
      <c r="A2445" s="13">
        <v>10210</v>
      </c>
      <c r="B2445" s="13" t="s">
        <v>368</v>
      </c>
      <c r="C2445" s="18">
        <v>40717</v>
      </c>
      <c r="D2445" s="13">
        <v>710</v>
      </c>
      <c r="E2445" t="s">
        <v>860</v>
      </c>
    </row>
    <row r="2446" spans="1:5" x14ac:dyDescent="0.25">
      <c r="A2446" s="13">
        <v>13988</v>
      </c>
      <c r="B2446" s="13" t="s">
        <v>542</v>
      </c>
      <c r="C2446" s="18">
        <v>41122</v>
      </c>
      <c r="D2446" s="13">
        <v>167</v>
      </c>
      <c r="E2446" t="s">
        <v>860</v>
      </c>
    </row>
    <row r="2447" spans="1:5" x14ac:dyDescent="0.25">
      <c r="A2447" s="13">
        <v>13988</v>
      </c>
      <c r="B2447" s="13" t="s">
        <v>542</v>
      </c>
      <c r="C2447" s="18">
        <v>41122</v>
      </c>
      <c r="D2447" s="13">
        <v>584</v>
      </c>
      <c r="E2447" t="s">
        <v>860</v>
      </c>
    </row>
    <row r="2448" spans="1:5" x14ac:dyDescent="0.25">
      <c r="A2448" s="13">
        <v>17862</v>
      </c>
      <c r="B2448" s="13" t="s">
        <v>320</v>
      </c>
      <c r="C2448" s="18">
        <v>41036</v>
      </c>
      <c r="D2448" s="13">
        <v>21</v>
      </c>
      <c r="E2448" t="s">
        <v>851</v>
      </c>
    </row>
    <row r="2449" spans="1:5" x14ac:dyDescent="0.25">
      <c r="A2449" s="13">
        <v>19748</v>
      </c>
      <c r="B2449" s="13" t="s">
        <v>240</v>
      </c>
      <c r="C2449" s="18">
        <v>40394</v>
      </c>
      <c r="D2449" s="13">
        <v>113</v>
      </c>
      <c r="E2449" t="s">
        <v>860</v>
      </c>
    </row>
    <row r="2450" spans="1:5" x14ac:dyDescent="0.25">
      <c r="A2450" s="13">
        <v>33184</v>
      </c>
      <c r="B2450" s="13" t="s">
        <v>241</v>
      </c>
      <c r="C2450" s="18">
        <v>40952</v>
      </c>
      <c r="D2450" s="13">
        <v>374</v>
      </c>
      <c r="E2450" t="s">
        <v>860</v>
      </c>
    </row>
    <row r="2451" spans="1:5" x14ac:dyDescent="0.25">
      <c r="A2451" s="13">
        <v>48868</v>
      </c>
      <c r="B2451" s="13" t="s">
        <v>773</v>
      </c>
      <c r="C2451" s="18">
        <v>41073</v>
      </c>
      <c r="D2451" s="15">
        <v>7838</v>
      </c>
      <c r="E2451" t="s">
        <v>860</v>
      </c>
    </row>
    <row r="2452" spans="1:5" x14ac:dyDescent="0.25">
      <c r="A2452" s="13">
        <v>50756</v>
      </c>
      <c r="B2452" s="13" t="s">
        <v>204</v>
      </c>
      <c r="C2452" s="18">
        <v>40430</v>
      </c>
      <c r="D2452" s="13">
        <v>460</v>
      </c>
      <c r="E2452" t="s">
        <v>855</v>
      </c>
    </row>
    <row r="2453" spans="1:5" x14ac:dyDescent="0.25">
      <c r="A2453" s="13">
        <v>50756</v>
      </c>
      <c r="B2453" s="13" t="s">
        <v>204</v>
      </c>
      <c r="C2453" s="18">
        <v>40430</v>
      </c>
      <c r="D2453" s="13">
        <v>14</v>
      </c>
      <c r="E2453" t="s">
        <v>855</v>
      </c>
    </row>
    <row r="2454" spans="1:5" x14ac:dyDescent="0.25">
      <c r="A2454" s="13">
        <v>57510</v>
      </c>
      <c r="B2454" s="13" t="s">
        <v>368</v>
      </c>
      <c r="C2454" s="18">
        <v>40887</v>
      </c>
      <c r="D2454" s="13">
        <v>40</v>
      </c>
      <c r="E2454" t="s">
        <v>860</v>
      </c>
    </row>
    <row r="2455" spans="1:5" x14ac:dyDescent="0.25">
      <c r="A2455" s="13">
        <v>59809</v>
      </c>
      <c r="B2455" s="13" t="s">
        <v>429</v>
      </c>
      <c r="C2455" s="18">
        <v>40610</v>
      </c>
      <c r="D2455" s="13">
        <v>129</v>
      </c>
      <c r="E2455" t="s">
        <v>854</v>
      </c>
    </row>
    <row r="2456" spans="1:5" x14ac:dyDescent="0.25">
      <c r="A2456" s="13">
        <v>59809</v>
      </c>
      <c r="B2456" s="13" t="s">
        <v>429</v>
      </c>
      <c r="C2456" s="18">
        <v>40610</v>
      </c>
      <c r="D2456" s="13">
        <v>486</v>
      </c>
      <c r="E2456" t="s">
        <v>854</v>
      </c>
    </row>
    <row r="2457" spans="1:5" x14ac:dyDescent="0.25">
      <c r="A2457" s="13">
        <v>14274</v>
      </c>
      <c r="B2457" s="13" t="s">
        <v>741</v>
      </c>
      <c r="C2457" s="18">
        <v>39819</v>
      </c>
      <c r="D2457" s="13">
        <v>70</v>
      </c>
      <c r="E2457" t="s">
        <v>853</v>
      </c>
    </row>
    <row r="2458" spans="1:5" x14ac:dyDescent="0.25">
      <c r="A2458" s="13">
        <v>30083</v>
      </c>
      <c r="B2458" s="13" t="s">
        <v>370</v>
      </c>
      <c r="C2458" s="18">
        <v>39821</v>
      </c>
      <c r="D2458" s="13">
        <v>311</v>
      </c>
      <c r="E2458" t="s">
        <v>860</v>
      </c>
    </row>
    <row r="2459" spans="1:5" x14ac:dyDescent="0.25">
      <c r="A2459" s="13">
        <v>34660</v>
      </c>
      <c r="B2459" s="13" t="s">
        <v>544</v>
      </c>
      <c r="C2459" s="18">
        <v>40789</v>
      </c>
      <c r="D2459" s="13">
        <v>18</v>
      </c>
      <c r="E2459" t="s">
        <v>860</v>
      </c>
    </row>
    <row r="2460" spans="1:5" x14ac:dyDescent="0.25">
      <c r="A2460" s="13">
        <v>35425</v>
      </c>
      <c r="B2460" s="13" t="s">
        <v>544</v>
      </c>
      <c r="C2460" s="18">
        <v>40265</v>
      </c>
      <c r="D2460" s="13">
        <v>90</v>
      </c>
      <c r="E2460" t="s">
        <v>860</v>
      </c>
    </row>
    <row r="2461" spans="1:5" x14ac:dyDescent="0.25">
      <c r="A2461" s="13">
        <v>51266</v>
      </c>
      <c r="B2461" s="13" t="s">
        <v>244</v>
      </c>
      <c r="C2461" s="18">
        <v>39897</v>
      </c>
      <c r="D2461" s="13">
        <v>563</v>
      </c>
      <c r="E2461" t="s">
        <v>860</v>
      </c>
    </row>
    <row r="2462" spans="1:5" x14ac:dyDescent="0.25">
      <c r="A2462" s="13">
        <v>51266</v>
      </c>
      <c r="B2462" s="13" t="s">
        <v>244</v>
      </c>
      <c r="C2462" s="18">
        <v>39897</v>
      </c>
      <c r="D2462" s="13">
        <v>274</v>
      </c>
      <c r="E2462" t="s">
        <v>860</v>
      </c>
    </row>
    <row r="2463" spans="1:5" x14ac:dyDescent="0.25">
      <c r="A2463" s="13">
        <v>2240</v>
      </c>
      <c r="B2463" s="13" t="s">
        <v>504</v>
      </c>
      <c r="C2463" s="18">
        <v>40973</v>
      </c>
      <c r="D2463" s="13">
        <v>179</v>
      </c>
      <c r="E2463" t="s">
        <v>853</v>
      </c>
    </row>
    <row r="2464" spans="1:5" x14ac:dyDescent="0.25">
      <c r="A2464" s="13">
        <v>18208</v>
      </c>
      <c r="B2464" s="13" t="s">
        <v>248</v>
      </c>
      <c r="C2464" s="18">
        <v>41000</v>
      </c>
      <c r="D2464" s="13">
        <v>182</v>
      </c>
      <c r="E2464" t="s">
        <v>860</v>
      </c>
    </row>
    <row r="2465" spans="1:5" x14ac:dyDescent="0.25">
      <c r="A2465" s="13">
        <v>24193</v>
      </c>
      <c r="B2465" s="13" t="s">
        <v>648</v>
      </c>
      <c r="C2465" s="18">
        <v>39886</v>
      </c>
      <c r="D2465" s="13">
        <v>101</v>
      </c>
      <c r="E2465" t="s">
        <v>860</v>
      </c>
    </row>
    <row r="2466" spans="1:5" x14ac:dyDescent="0.25">
      <c r="A2466" s="13">
        <v>24646</v>
      </c>
      <c r="B2466" s="13" t="s">
        <v>430</v>
      </c>
      <c r="C2466" s="18">
        <v>40648</v>
      </c>
      <c r="D2466" s="13">
        <v>656</v>
      </c>
      <c r="E2466" t="s">
        <v>860</v>
      </c>
    </row>
    <row r="2467" spans="1:5" x14ac:dyDescent="0.25">
      <c r="A2467" s="13">
        <v>27491</v>
      </c>
      <c r="B2467" s="13" t="s">
        <v>248</v>
      </c>
      <c r="C2467" s="18">
        <v>39912</v>
      </c>
      <c r="D2467" s="13">
        <v>64</v>
      </c>
      <c r="E2467" t="s">
        <v>860</v>
      </c>
    </row>
    <row r="2468" spans="1:5" x14ac:dyDescent="0.25">
      <c r="A2468" s="13">
        <v>42912</v>
      </c>
      <c r="B2468" s="13" t="s">
        <v>371</v>
      </c>
      <c r="C2468" s="18">
        <v>40302</v>
      </c>
      <c r="D2468" s="13">
        <v>43</v>
      </c>
      <c r="E2468" t="s">
        <v>854</v>
      </c>
    </row>
    <row r="2469" spans="1:5" x14ac:dyDescent="0.25">
      <c r="A2469" s="13">
        <v>49953</v>
      </c>
      <c r="B2469" s="13" t="s">
        <v>774</v>
      </c>
      <c r="C2469" s="18">
        <v>40985</v>
      </c>
      <c r="D2469" s="13">
        <v>259</v>
      </c>
      <c r="E2469" t="s">
        <v>857</v>
      </c>
    </row>
    <row r="2470" spans="1:5" x14ac:dyDescent="0.25">
      <c r="A2470" s="13">
        <v>2050</v>
      </c>
      <c r="B2470" s="13" t="s">
        <v>550</v>
      </c>
      <c r="C2470" s="18">
        <v>39965</v>
      </c>
      <c r="D2470" s="13">
        <v>44</v>
      </c>
      <c r="E2470" t="s">
        <v>855</v>
      </c>
    </row>
    <row r="2471" spans="1:5" x14ac:dyDescent="0.25">
      <c r="A2471" s="13">
        <v>2050</v>
      </c>
      <c r="B2471" s="13" t="s">
        <v>550</v>
      </c>
      <c r="C2471" s="18">
        <v>39965</v>
      </c>
      <c r="D2471" s="13">
        <v>525</v>
      </c>
      <c r="E2471" t="s">
        <v>855</v>
      </c>
    </row>
    <row r="2472" spans="1:5" x14ac:dyDescent="0.25">
      <c r="A2472" s="13">
        <v>2054</v>
      </c>
      <c r="B2472" s="13" t="s">
        <v>252</v>
      </c>
      <c r="C2472" s="18">
        <v>41067</v>
      </c>
      <c r="D2472" s="13">
        <v>758</v>
      </c>
      <c r="E2472" t="s">
        <v>855</v>
      </c>
    </row>
    <row r="2473" spans="1:5" x14ac:dyDescent="0.25">
      <c r="A2473" s="13">
        <v>2885</v>
      </c>
      <c r="B2473" s="13" t="s">
        <v>256</v>
      </c>
      <c r="C2473" s="18">
        <v>41170</v>
      </c>
      <c r="D2473" s="13">
        <v>667</v>
      </c>
      <c r="E2473" t="s">
        <v>855</v>
      </c>
    </row>
    <row r="2474" spans="1:5" x14ac:dyDescent="0.25">
      <c r="A2474" s="13">
        <v>10661</v>
      </c>
      <c r="B2474" s="13" t="s">
        <v>775</v>
      </c>
      <c r="C2474" s="18">
        <v>39836</v>
      </c>
      <c r="D2474" s="15">
        <v>1210</v>
      </c>
      <c r="E2474" t="s">
        <v>851</v>
      </c>
    </row>
    <row r="2475" spans="1:5" x14ac:dyDescent="0.25">
      <c r="A2475" s="13">
        <v>16961</v>
      </c>
      <c r="B2475" s="13" t="s">
        <v>224</v>
      </c>
      <c r="C2475" s="18">
        <v>39819</v>
      </c>
      <c r="D2475" s="15">
        <v>1043</v>
      </c>
      <c r="E2475" t="s">
        <v>854</v>
      </c>
    </row>
    <row r="2476" spans="1:5" x14ac:dyDescent="0.25">
      <c r="A2476" s="13">
        <v>29504</v>
      </c>
      <c r="B2476" s="13" t="s">
        <v>257</v>
      </c>
      <c r="C2476" s="18">
        <v>40444</v>
      </c>
      <c r="D2476" s="15">
        <v>1186</v>
      </c>
      <c r="E2476" t="s">
        <v>855</v>
      </c>
    </row>
    <row r="2477" spans="1:5" x14ac:dyDescent="0.25">
      <c r="A2477" s="13">
        <v>31174</v>
      </c>
      <c r="B2477" s="13" t="s">
        <v>651</v>
      </c>
      <c r="C2477" s="18">
        <v>39898</v>
      </c>
      <c r="D2477" s="13">
        <v>220</v>
      </c>
      <c r="E2477" t="s">
        <v>855</v>
      </c>
    </row>
    <row r="2478" spans="1:5" x14ac:dyDescent="0.25">
      <c r="A2478" s="13">
        <v>31973</v>
      </c>
      <c r="B2478" s="13" t="s">
        <v>257</v>
      </c>
      <c r="C2478" s="18">
        <v>40675</v>
      </c>
      <c r="D2478" s="13">
        <v>108</v>
      </c>
      <c r="E2478" t="s">
        <v>855</v>
      </c>
    </row>
    <row r="2479" spans="1:5" x14ac:dyDescent="0.25">
      <c r="A2479" s="13">
        <v>38950</v>
      </c>
      <c r="B2479" s="13" t="s">
        <v>256</v>
      </c>
      <c r="C2479" s="18">
        <v>40726</v>
      </c>
      <c r="D2479" s="13">
        <v>103</v>
      </c>
      <c r="E2479" t="s">
        <v>855</v>
      </c>
    </row>
    <row r="2480" spans="1:5" x14ac:dyDescent="0.25">
      <c r="A2480" s="13">
        <v>40289</v>
      </c>
      <c r="B2480" s="13" t="s">
        <v>651</v>
      </c>
      <c r="C2480" s="18">
        <v>41239</v>
      </c>
      <c r="D2480" s="13">
        <v>74</v>
      </c>
      <c r="E2480" t="s">
        <v>855</v>
      </c>
    </row>
    <row r="2481" spans="1:5" x14ac:dyDescent="0.25">
      <c r="A2481" s="13">
        <v>41351</v>
      </c>
      <c r="B2481" s="13" t="s">
        <v>548</v>
      </c>
      <c r="C2481" s="18">
        <v>40444</v>
      </c>
      <c r="D2481" s="15">
        <v>9096</v>
      </c>
      <c r="E2481" t="s">
        <v>855</v>
      </c>
    </row>
    <row r="2482" spans="1:5" x14ac:dyDescent="0.25">
      <c r="A2482" s="13">
        <v>52711</v>
      </c>
      <c r="B2482" s="13" t="s">
        <v>604</v>
      </c>
      <c r="C2482" s="18">
        <v>40809</v>
      </c>
      <c r="D2482" s="13">
        <v>217</v>
      </c>
      <c r="E2482" t="s">
        <v>855</v>
      </c>
    </row>
    <row r="2483" spans="1:5" x14ac:dyDescent="0.25">
      <c r="A2483" s="13">
        <v>55746</v>
      </c>
      <c r="B2483" s="13" t="s">
        <v>253</v>
      </c>
      <c r="C2483" s="18">
        <v>39994</v>
      </c>
      <c r="D2483" s="13">
        <v>305</v>
      </c>
      <c r="E2483" t="s">
        <v>853</v>
      </c>
    </row>
    <row r="2484" spans="1:5" x14ac:dyDescent="0.25">
      <c r="A2484" s="13">
        <v>57568</v>
      </c>
      <c r="B2484" s="13" t="s">
        <v>255</v>
      </c>
      <c r="C2484" s="18">
        <v>40346</v>
      </c>
      <c r="D2484" s="13">
        <v>554</v>
      </c>
      <c r="E2484" t="s">
        <v>855</v>
      </c>
    </row>
    <row r="2485" spans="1:5" x14ac:dyDescent="0.25">
      <c r="A2485" s="13">
        <v>59271</v>
      </c>
      <c r="B2485" s="13" t="s">
        <v>547</v>
      </c>
      <c r="C2485" s="18">
        <v>40658</v>
      </c>
      <c r="D2485" s="13">
        <v>135</v>
      </c>
      <c r="E2485" t="s">
        <v>855</v>
      </c>
    </row>
    <row r="2486" spans="1:5" x14ac:dyDescent="0.25">
      <c r="A2486" s="13">
        <v>18147</v>
      </c>
      <c r="B2486" s="13" t="s">
        <v>191</v>
      </c>
      <c r="C2486" s="18">
        <v>40011</v>
      </c>
      <c r="D2486" s="13">
        <v>272</v>
      </c>
      <c r="E2486" t="s">
        <v>852</v>
      </c>
    </row>
    <row r="2487" spans="1:5" x14ac:dyDescent="0.25">
      <c r="A2487" s="13">
        <v>19207</v>
      </c>
      <c r="B2487" s="13" t="s">
        <v>552</v>
      </c>
      <c r="C2487" s="18">
        <v>40983</v>
      </c>
      <c r="D2487" s="13">
        <v>64</v>
      </c>
      <c r="E2487" t="s">
        <v>861</v>
      </c>
    </row>
    <row r="2488" spans="1:5" x14ac:dyDescent="0.25">
      <c r="A2488" s="13">
        <v>27558</v>
      </c>
      <c r="B2488" s="13" t="s">
        <v>552</v>
      </c>
      <c r="C2488" s="18">
        <v>40731</v>
      </c>
      <c r="D2488" s="13">
        <v>404</v>
      </c>
      <c r="E2488" t="s">
        <v>861</v>
      </c>
    </row>
    <row r="2489" spans="1:5" x14ac:dyDescent="0.25">
      <c r="A2489" s="13">
        <v>34151</v>
      </c>
      <c r="B2489" s="13" t="s">
        <v>373</v>
      </c>
      <c r="C2489" s="18">
        <v>40795</v>
      </c>
      <c r="D2489" s="15">
        <v>4820</v>
      </c>
      <c r="E2489" t="s">
        <v>859</v>
      </c>
    </row>
    <row r="2490" spans="1:5" x14ac:dyDescent="0.25">
      <c r="A2490" s="13">
        <v>59072</v>
      </c>
      <c r="B2490" s="13" t="s">
        <v>728</v>
      </c>
      <c r="C2490" s="18">
        <v>39958</v>
      </c>
      <c r="D2490" s="13">
        <v>534</v>
      </c>
      <c r="E2490" t="s">
        <v>861</v>
      </c>
    </row>
    <row r="2491" spans="1:5" x14ac:dyDescent="0.25">
      <c r="A2491" s="13">
        <v>224</v>
      </c>
      <c r="B2491" s="13" t="s">
        <v>765</v>
      </c>
      <c r="C2491" s="18">
        <v>39981</v>
      </c>
      <c r="D2491" s="13">
        <v>168</v>
      </c>
      <c r="E2491" t="s">
        <v>851</v>
      </c>
    </row>
    <row r="2492" spans="1:5" x14ac:dyDescent="0.25">
      <c r="A2492" s="13">
        <v>224</v>
      </c>
      <c r="B2492" s="13" t="s">
        <v>765</v>
      </c>
      <c r="C2492" s="18">
        <v>39981</v>
      </c>
      <c r="D2492" s="13">
        <v>253</v>
      </c>
      <c r="E2492" t="s">
        <v>851</v>
      </c>
    </row>
    <row r="2493" spans="1:5" x14ac:dyDescent="0.25">
      <c r="A2493" s="13">
        <v>224</v>
      </c>
      <c r="B2493" s="13" t="s">
        <v>765</v>
      </c>
      <c r="C2493" s="18">
        <v>39981</v>
      </c>
      <c r="D2493" s="13">
        <v>488</v>
      </c>
      <c r="E2493" t="s">
        <v>851</v>
      </c>
    </row>
    <row r="2494" spans="1:5" x14ac:dyDescent="0.25">
      <c r="A2494" s="13">
        <v>1888</v>
      </c>
      <c r="B2494" s="13" t="s">
        <v>200</v>
      </c>
      <c r="C2494" s="18">
        <v>40481</v>
      </c>
      <c r="D2494" s="13">
        <v>146</v>
      </c>
      <c r="E2494" t="s">
        <v>851</v>
      </c>
    </row>
    <row r="2495" spans="1:5" x14ac:dyDescent="0.25">
      <c r="A2495" s="13">
        <v>3911</v>
      </c>
      <c r="B2495" s="13" t="s">
        <v>376</v>
      </c>
      <c r="C2495" s="18">
        <v>40618</v>
      </c>
      <c r="D2495" s="13">
        <v>339</v>
      </c>
      <c r="E2495" t="s">
        <v>851</v>
      </c>
    </row>
    <row r="2496" spans="1:5" x14ac:dyDescent="0.25">
      <c r="A2496" s="13">
        <v>9092</v>
      </c>
      <c r="B2496" s="13" t="s">
        <v>432</v>
      </c>
      <c r="C2496" s="18">
        <v>40018</v>
      </c>
      <c r="D2496" s="13">
        <v>691</v>
      </c>
      <c r="E2496" t="s">
        <v>851</v>
      </c>
    </row>
    <row r="2497" spans="1:5" x14ac:dyDescent="0.25">
      <c r="A2497" s="13">
        <v>10052</v>
      </c>
      <c r="B2497" s="13" t="s">
        <v>339</v>
      </c>
      <c r="C2497" s="18">
        <v>40063</v>
      </c>
      <c r="D2497" s="13">
        <v>151</v>
      </c>
      <c r="E2497" t="s">
        <v>851</v>
      </c>
    </row>
    <row r="2498" spans="1:5" x14ac:dyDescent="0.25">
      <c r="A2498" s="13">
        <v>13570</v>
      </c>
      <c r="B2498" s="13" t="s">
        <v>267</v>
      </c>
      <c r="C2498" s="18">
        <v>41245</v>
      </c>
      <c r="D2498" s="15">
        <v>4475</v>
      </c>
      <c r="E2498" t="s">
        <v>851</v>
      </c>
    </row>
    <row r="2499" spans="1:5" x14ac:dyDescent="0.25">
      <c r="A2499" s="13">
        <v>15111</v>
      </c>
      <c r="B2499" s="13" t="s">
        <v>565</v>
      </c>
      <c r="C2499" s="18">
        <v>40164</v>
      </c>
      <c r="D2499" s="13">
        <v>951</v>
      </c>
      <c r="E2499" t="s">
        <v>851</v>
      </c>
    </row>
    <row r="2500" spans="1:5" x14ac:dyDescent="0.25">
      <c r="A2500" s="13">
        <v>16642</v>
      </c>
      <c r="B2500" s="13" t="s">
        <v>276</v>
      </c>
      <c r="C2500" s="18">
        <v>40604</v>
      </c>
      <c r="D2500" s="15">
        <v>8812</v>
      </c>
      <c r="E2500" t="s">
        <v>851</v>
      </c>
    </row>
    <row r="2501" spans="1:5" x14ac:dyDescent="0.25">
      <c r="A2501" s="13">
        <v>18530</v>
      </c>
      <c r="B2501" s="13" t="s">
        <v>267</v>
      </c>
      <c r="C2501" s="18">
        <v>40543</v>
      </c>
      <c r="D2501" s="13">
        <v>40</v>
      </c>
      <c r="E2501" t="s">
        <v>851</v>
      </c>
    </row>
    <row r="2502" spans="1:5" x14ac:dyDescent="0.25">
      <c r="A2502" s="13">
        <v>19556</v>
      </c>
      <c r="B2502" s="13" t="s">
        <v>264</v>
      </c>
      <c r="C2502" s="18">
        <v>40542</v>
      </c>
      <c r="D2502" s="15">
        <v>1121</v>
      </c>
      <c r="E2502" t="s">
        <v>851</v>
      </c>
    </row>
    <row r="2503" spans="1:5" x14ac:dyDescent="0.25">
      <c r="A2503" s="13">
        <v>19556</v>
      </c>
      <c r="B2503" s="13" t="s">
        <v>264</v>
      </c>
      <c r="C2503" s="18">
        <v>40542</v>
      </c>
      <c r="D2503" s="15">
        <v>3735</v>
      </c>
      <c r="E2503" t="s">
        <v>851</v>
      </c>
    </row>
    <row r="2504" spans="1:5" x14ac:dyDescent="0.25">
      <c r="A2504" s="13">
        <v>21639</v>
      </c>
      <c r="B2504" s="13" t="s">
        <v>657</v>
      </c>
      <c r="C2504" s="18">
        <v>40576</v>
      </c>
      <c r="D2504" s="13">
        <v>132</v>
      </c>
      <c r="E2504" t="s">
        <v>851</v>
      </c>
    </row>
    <row r="2505" spans="1:5" x14ac:dyDescent="0.25">
      <c r="A2505" s="13">
        <v>21639</v>
      </c>
      <c r="B2505" s="13" t="s">
        <v>657</v>
      </c>
      <c r="C2505" s="18">
        <v>40576</v>
      </c>
      <c r="D2505" s="13">
        <v>149</v>
      </c>
      <c r="E2505" t="s">
        <v>851</v>
      </c>
    </row>
    <row r="2506" spans="1:5" x14ac:dyDescent="0.25">
      <c r="A2506" s="13">
        <v>21760</v>
      </c>
      <c r="B2506" s="13" t="s">
        <v>271</v>
      </c>
      <c r="C2506" s="18">
        <v>40573</v>
      </c>
      <c r="D2506" s="13">
        <v>61</v>
      </c>
      <c r="E2506" t="s">
        <v>853</v>
      </c>
    </row>
    <row r="2507" spans="1:5" x14ac:dyDescent="0.25">
      <c r="A2507" s="13">
        <v>21827</v>
      </c>
      <c r="B2507" s="13" t="s">
        <v>629</v>
      </c>
      <c r="C2507" s="18">
        <v>41222</v>
      </c>
      <c r="D2507" s="15">
        <v>1339</v>
      </c>
      <c r="E2507" t="s">
        <v>855</v>
      </c>
    </row>
    <row r="2508" spans="1:5" x14ac:dyDescent="0.25">
      <c r="A2508" s="13">
        <v>21890</v>
      </c>
      <c r="B2508" s="13" t="s">
        <v>353</v>
      </c>
      <c r="C2508" s="18">
        <v>40567</v>
      </c>
      <c r="D2508" s="13">
        <v>479</v>
      </c>
      <c r="E2508" t="s">
        <v>859</v>
      </c>
    </row>
    <row r="2509" spans="1:5" x14ac:dyDescent="0.25">
      <c r="A2509" s="13">
        <v>22848</v>
      </c>
      <c r="B2509" s="13" t="s">
        <v>271</v>
      </c>
      <c r="C2509" s="18">
        <v>40887</v>
      </c>
      <c r="D2509" s="13">
        <v>58</v>
      </c>
      <c r="E2509" t="s">
        <v>853</v>
      </c>
    </row>
    <row r="2510" spans="1:5" x14ac:dyDescent="0.25">
      <c r="A2510" s="13">
        <v>25157</v>
      </c>
      <c r="B2510" s="13" t="s">
        <v>563</v>
      </c>
      <c r="C2510" s="18">
        <v>40323</v>
      </c>
      <c r="D2510" s="13">
        <v>537</v>
      </c>
      <c r="E2510" t="s">
        <v>851</v>
      </c>
    </row>
    <row r="2511" spans="1:5" x14ac:dyDescent="0.25">
      <c r="A2511" s="13">
        <v>25378</v>
      </c>
      <c r="B2511" s="13" t="s">
        <v>272</v>
      </c>
      <c r="C2511" s="18">
        <v>40895</v>
      </c>
      <c r="D2511" s="15">
        <v>4193</v>
      </c>
      <c r="E2511" t="s">
        <v>851</v>
      </c>
    </row>
    <row r="2512" spans="1:5" x14ac:dyDescent="0.25">
      <c r="A2512" s="13">
        <v>26055</v>
      </c>
      <c r="B2512" s="13" t="s">
        <v>269</v>
      </c>
      <c r="C2512" s="18">
        <v>41238</v>
      </c>
      <c r="D2512" s="15">
        <v>6733</v>
      </c>
      <c r="E2512" t="s">
        <v>851</v>
      </c>
    </row>
    <row r="2513" spans="1:5" x14ac:dyDescent="0.25">
      <c r="A2513" s="13">
        <v>26976</v>
      </c>
      <c r="B2513" s="13" t="s">
        <v>266</v>
      </c>
      <c r="C2513" s="18">
        <v>40683</v>
      </c>
      <c r="D2513" s="13">
        <v>676</v>
      </c>
      <c r="E2513" t="s">
        <v>851</v>
      </c>
    </row>
    <row r="2514" spans="1:5" x14ac:dyDescent="0.25">
      <c r="A2514" s="13">
        <v>27169</v>
      </c>
      <c r="B2514" s="13" t="s">
        <v>225</v>
      </c>
      <c r="C2514" s="18">
        <v>40797</v>
      </c>
      <c r="D2514" s="13">
        <v>104</v>
      </c>
      <c r="E2514" t="s">
        <v>851</v>
      </c>
    </row>
    <row r="2515" spans="1:5" x14ac:dyDescent="0.25">
      <c r="A2515" s="13">
        <v>28387</v>
      </c>
      <c r="B2515" s="13" t="s">
        <v>268</v>
      </c>
      <c r="C2515" s="18">
        <v>41089</v>
      </c>
      <c r="D2515" s="13">
        <v>279</v>
      </c>
      <c r="E2515" t="s">
        <v>851</v>
      </c>
    </row>
    <row r="2516" spans="1:5" x14ac:dyDescent="0.25">
      <c r="A2516" s="13">
        <v>28643</v>
      </c>
      <c r="B2516" s="13" t="s">
        <v>378</v>
      </c>
      <c r="C2516" s="18">
        <v>40295</v>
      </c>
      <c r="D2516" s="13">
        <v>611</v>
      </c>
      <c r="E2516" t="s">
        <v>851</v>
      </c>
    </row>
    <row r="2517" spans="1:5" x14ac:dyDescent="0.25">
      <c r="A2517" s="13">
        <v>30759</v>
      </c>
      <c r="B2517" s="13" t="s">
        <v>261</v>
      </c>
      <c r="C2517" s="18">
        <v>39941</v>
      </c>
      <c r="D2517" s="13">
        <v>57</v>
      </c>
      <c r="E2517" t="s">
        <v>851</v>
      </c>
    </row>
    <row r="2518" spans="1:5" x14ac:dyDescent="0.25">
      <c r="A2518" s="13">
        <v>31715</v>
      </c>
      <c r="B2518" s="13" t="s">
        <v>486</v>
      </c>
      <c r="C2518" s="18">
        <v>39822</v>
      </c>
      <c r="D2518" s="13">
        <v>59</v>
      </c>
      <c r="E2518" t="s">
        <v>851</v>
      </c>
    </row>
    <row r="2519" spans="1:5" x14ac:dyDescent="0.25">
      <c r="A2519" s="13">
        <v>32099</v>
      </c>
      <c r="B2519" s="13" t="s">
        <v>776</v>
      </c>
      <c r="C2519" s="18">
        <v>40303</v>
      </c>
      <c r="D2519" s="13">
        <v>463</v>
      </c>
      <c r="E2519" t="s">
        <v>851</v>
      </c>
    </row>
    <row r="2520" spans="1:5" x14ac:dyDescent="0.25">
      <c r="A2520" s="13">
        <v>33095</v>
      </c>
      <c r="B2520" s="13" t="s">
        <v>273</v>
      </c>
      <c r="C2520" s="18">
        <v>39859</v>
      </c>
      <c r="D2520" s="15">
        <v>4752</v>
      </c>
      <c r="E2520" t="s">
        <v>853</v>
      </c>
    </row>
    <row r="2521" spans="1:5" x14ac:dyDescent="0.25">
      <c r="A2521" s="13">
        <v>35938</v>
      </c>
      <c r="B2521" s="13" t="s">
        <v>765</v>
      </c>
      <c r="C2521" s="18">
        <v>41230</v>
      </c>
      <c r="D2521" s="13">
        <v>613</v>
      </c>
      <c r="E2521" t="s">
        <v>851</v>
      </c>
    </row>
    <row r="2522" spans="1:5" x14ac:dyDescent="0.25">
      <c r="A2522" s="13">
        <v>35968</v>
      </c>
      <c r="B2522" s="13" t="s">
        <v>584</v>
      </c>
      <c r="C2522" s="18">
        <v>40971</v>
      </c>
      <c r="D2522" s="13">
        <v>124</v>
      </c>
      <c r="E2522" t="s">
        <v>851</v>
      </c>
    </row>
    <row r="2523" spans="1:5" x14ac:dyDescent="0.25">
      <c r="A2523" s="13">
        <v>37957</v>
      </c>
      <c r="B2523" s="13" t="s">
        <v>340</v>
      </c>
      <c r="C2523" s="18">
        <v>40487</v>
      </c>
      <c r="D2523" s="13">
        <v>211</v>
      </c>
      <c r="E2523" t="s">
        <v>851</v>
      </c>
    </row>
    <row r="2524" spans="1:5" x14ac:dyDescent="0.25">
      <c r="A2524" s="13">
        <v>38913</v>
      </c>
      <c r="B2524" s="13" t="s">
        <v>729</v>
      </c>
      <c r="C2524" s="18">
        <v>40062</v>
      </c>
      <c r="D2524" s="13">
        <v>216</v>
      </c>
      <c r="E2524" t="s">
        <v>851</v>
      </c>
    </row>
    <row r="2525" spans="1:5" x14ac:dyDescent="0.25">
      <c r="A2525" s="13">
        <v>38948</v>
      </c>
      <c r="B2525" s="13" t="s">
        <v>269</v>
      </c>
      <c r="C2525" s="18">
        <v>40699</v>
      </c>
      <c r="D2525" s="15">
        <v>1354</v>
      </c>
      <c r="E2525" t="s">
        <v>851</v>
      </c>
    </row>
    <row r="2526" spans="1:5" x14ac:dyDescent="0.25">
      <c r="A2526" s="13">
        <v>39847</v>
      </c>
      <c r="B2526" s="13" t="s">
        <v>485</v>
      </c>
      <c r="C2526" s="18">
        <v>40272</v>
      </c>
      <c r="D2526" s="13">
        <v>117</v>
      </c>
      <c r="E2526" t="s">
        <v>851</v>
      </c>
    </row>
    <row r="2527" spans="1:5" x14ac:dyDescent="0.25">
      <c r="A2527" s="13">
        <v>39847</v>
      </c>
      <c r="B2527" s="13" t="s">
        <v>485</v>
      </c>
      <c r="C2527" s="18">
        <v>40272</v>
      </c>
      <c r="D2527" s="15">
        <v>2929</v>
      </c>
      <c r="E2527" t="s">
        <v>851</v>
      </c>
    </row>
    <row r="2528" spans="1:5" x14ac:dyDescent="0.25">
      <c r="A2528" s="13">
        <v>39847</v>
      </c>
      <c r="B2528" s="13" t="s">
        <v>485</v>
      </c>
      <c r="C2528" s="18">
        <v>40272</v>
      </c>
      <c r="D2528" s="15">
        <v>2870</v>
      </c>
      <c r="E2528" t="s">
        <v>851</v>
      </c>
    </row>
    <row r="2529" spans="1:5" x14ac:dyDescent="0.25">
      <c r="A2529" s="13">
        <v>40485</v>
      </c>
      <c r="B2529" s="13" t="s">
        <v>777</v>
      </c>
      <c r="C2529" s="18">
        <v>40174</v>
      </c>
      <c r="D2529" s="13">
        <v>204</v>
      </c>
      <c r="E2529" t="s">
        <v>851</v>
      </c>
    </row>
    <row r="2530" spans="1:5" x14ac:dyDescent="0.25">
      <c r="A2530" s="13">
        <v>41831</v>
      </c>
      <c r="B2530" s="13" t="s">
        <v>139</v>
      </c>
      <c r="C2530" s="18">
        <v>41111</v>
      </c>
      <c r="D2530" s="13">
        <v>191</v>
      </c>
      <c r="E2530" t="s">
        <v>851</v>
      </c>
    </row>
    <row r="2531" spans="1:5" x14ac:dyDescent="0.25">
      <c r="A2531" s="13">
        <v>42338</v>
      </c>
      <c r="B2531" s="13" t="s">
        <v>276</v>
      </c>
      <c r="C2531" s="18">
        <v>40119</v>
      </c>
      <c r="D2531" s="13">
        <v>56</v>
      </c>
      <c r="E2531" t="s">
        <v>851</v>
      </c>
    </row>
    <row r="2532" spans="1:5" x14ac:dyDescent="0.25">
      <c r="A2532" s="13">
        <v>43815</v>
      </c>
      <c r="B2532" s="13" t="s">
        <v>335</v>
      </c>
      <c r="C2532" s="18">
        <v>41073</v>
      </c>
      <c r="D2532" s="13">
        <v>614</v>
      </c>
      <c r="E2532" t="s">
        <v>851</v>
      </c>
    </row>
    <row r="2533" spans="1:5" x14ac:dyDescent="0.25">
      <c r="A2533" s="13">
        <v>43815</v>
      </c>
      <c r="B2533" s="13" t="s">
        <v>335</v>
      </c>
      <c r="C2533" s="18">
        <v>41073</v>
      </c>
      <c r="D2533" s="15">
        <v>1208</v>
      </c>
      <c r="E2533" t="s">
        <v>851</v>
      </c>
    </row>
    <row r="2534" spans="1:5" x14ac:dyDescent="0.25">
      <c r="A2534" s="13">
        <v>43974</v>
      </c>
      <c r="B2534" s="13" t="s">
        <v>274</v>
      </c>
      <c r="C2534" s="18">
        <v>40072</v>
      </c>
      <c r="D2534" s="13">
        <v>59</v>
      </c>
      <c r="E2534" t="s">
        <v>853</v>
      </c>
    </row>
    <row r="2535" spans="1:5" x14ac:dyDescent="0.25">
      <c r="A2535" s="13">
        <v>44000</v>
      </c>
      <c r="B2535" s="13" t="s">
        <v>339</v>
      </c>
      <c r="C2535" s="18">
        <v>41186</v>
      </c>
      <c r="D2535" s="13">
        <v>113</v>
      </c>
      <c r="E2535" t="s">
        <v>851</v>
      </c>
    </row>
    <row r="2536" spans="1:5" x14ac:dyDescent="0.25">
      <c r="A2536" s="13">
        <v>44000</v>
      </c>
      <c r="B2536" s="13" t="s">
        <v>339</v>
      </c>
      <c r="C2536" s="18">
        <v>41186</v>
      </c>
      <c r="D2536" s="13">
        <v>321</v>
      </c>
      <c r="E2536" t="s">
        <v>851</v>
      </c>
    </row>
    <row r="2537" spans="1:5" x14ac:dyDescent="0.25">
      <c r="A2537" s="13">
        <v>45664</v>
      </c>
      <c r="B2537" s="13" t="s">
        <v>275</v>
      </c>
      <c r="C2537" s="18">
        <v>41069</v>
      </c>
      <c r="D2537" s="13">
        <v>436</v>
      </c>
      <c r="E2537" t="s">
        <v>851</v>
      </c>
    </row>
    <row r="2538" spans="1:5" x14ac:dyDescent="0.25">
      <c r="A2538" s="13">
        <v>46407</v>
      </c>
      <c r="B2538" s="13" t="s">
        <v>778</v>
      </c>
      <c r="C2538" s="18">
        <v>39898</v>
      </c>
      <c r="D2538" s="13">
        <v>33</v>
      </c>
      <c r="E2538" t="s">
        <v>851</v>
      </c>
    </row>
    <row r="2539" spans="1:5" x14ac:dyDescent="0.25">
      <c r="A2539" s="13">
        <v>46631</v>
      </c>
      <c r="B2539" s="13" t="s">
        <v>274</v>
      </c>
      <c r="C2539" s="18">
        <v>40979</v>
      </c>
      <c r="D2539" s="13">
        <v>846</v>
      </c>
      <c r="E2539" t="s">
        <v>853</v>
      </c>
    </row>
    <row r="2540" spans="1:5" x14ac:dyDescent="0.25">
      <c r="A2540" s="13">
        <v>50403</v>
      </c>
      <c r="B2540" s="13" t="s">
        <v>212</v>
      </c>
      <c r="C2540" s="18">
        <v>41041</v>
      </c>
      <c r="D2540" s="13">
        <v>257</v>
      </c>
      <c r="E2540" t="s">
        <v>851</v>
      </c>
    </row>
    <row r="2541" spans="1:5" x14ac:dyDescent="0.25">
      <c r="A2541" s="13">
        <v>52196</v>
      </c>
      <c r="B2541" s="13" t="s">
        <v>276</v>
      </c>
      <c r="C2541" s="18">
        <v>40208</v>
      </c>
      <c r="D2541" s="13">
        <v>3</v>
      </c>
      <c r="E2541" t="s">
        <v>851</v>
      </c>
    </row>
    <row r="2542" spans="1:5" x14ac:dyDescent="0.25">
      <c r="A2542" s="13">
        <v>53571</v>
      </c>
      <c r="B2542" s="13" t="s">
        <v>339</v>
      </c>
      <c r="C2542" s="18">
        <v>40983</v>
      </c>
      <c r="D2542" s="13">
        <v>218</v>
      </c>
      <c r="E2542" t="s">
        <v>851</v>
      </c>
    </row>
    <row r="2543" spans="1:5" x14ac:dyDescent="0.25">
      <c r="A2543" s="13">
        <v>54534</v>
      </c>
      <c r="B2543" s="13" t="s">
        <v>270</v>
      </c>
      <c r="C2543" s="18">
        <v>40987</v>
      </c>
      <c r="D2543" s="13">
        <v>116</v>
      </c>
      <c r="E2543" t="s">
        <v>851</v>
      </c>
    </row>
    <row r="2544" spans="1:5" x14ac:dyDescent="0.25">
      <c r="A2544" s="13">
        <v>56358</v>
      </c>
      <c r="B2544" s="13" t="s">
        <v>730</v>
      </c>
      <c r="C2544" s="18">
        <v>40969</v>
      </c>
      <c r="D2544" s="13">
        <v>6</v>
      </c>
      <c r="E2544" t="s">
        <v>851</v>
      </c>
    </row>
    <row r="2545" spans="1:5" x14ac:dyDescent="0.25">
      <c r="A2545" s="13">
        <v>56484</v>
      </c>
      <c r="B2545" s="13" t="s">
        <v>340</v>
      </c>
      <c r="C2545" s="18">
        <v>40868</v>
      </c>
      <c r="D2545" s="13">
        <v>165</v>
      </c>
      <c r="E2545" t="s">
        <v>851</v>
      </c>
    </row>
    <row r="2546" spans="1:5" x14ac:dyDescent="0.25">
      <c r="A2546" s="13">
        <v>56484</v>
      </c>
      <c r="B2546" s="13" t="s">
        <v>340</v>
      </c>
      <c r="C2546" s="18">
        <v>40868</v>
      </c>
      <c r="D2546" s="15">
        <v>1110</v>
      </c>
      <c r="E2546" t="s">
        <v>851</v>
      </c>
    </row>
    <row r="2547" spans="1:5" x14ac:dyDescent="0.25">
      <c r="A2547" s="13">
        <v>59553</v>
      </c>
      <c r="B2547" s="13" t="s">
        <v>628</v>
      </c>
      <c r="C2547" s="18">
        <v>40494</v>
      </c>
      <c r="D2547" s="13">
        <v>163</v>
      </c>
      <c r="E2547" t="s">
        <v>851</v>
      </c>
    </row>
    <row r="2548" spans="1:5" x14ac:dyDescent="0.25">
      <c r="A2548" s="13">
        <v>59781</v>
      </c>
      <c r="B2548" s="13" t="s">
        <v>269</v>
      </c>
      <c r="C2548" s="18">
        <v>41255</v>
      </c>
      <c r="D2548" s="13">
        <v>157</v>
      </c>
      <c r="E2548" t="s">
        <v>851</v>
      </c>
    </row>
    <row r="2549" spans="1:5" x14ac:dyDescent="0.25">
      <c r="A2549" s="13">
        <v>3395</v>
      </c>
      <c r="B2549" s="13" t="s">
        <v>569</v>
      </c>
      <c r="C2549" s="18">
        <v>40115</v>
      </c>
      <c r="D2549" s="13">
        <v>7</v>
      </c>
      <c r="E2549" t="s">
        <v>851</v>
      </c>
    </row>
    <row r="2550" spans="1:5" x14ac:dyDescent="0.25">
      <c r="A2550" s="13">
        <v>3395</v>
      </c>
      <c r="B2550" s="13" t="s">
        <v>569</v>
      </c>
      <c r="C2550" s="18">
        <v>40115</v>
      </c>
      <c r="D2550" s="13">
        <v>107</v>
      </c>
      <c r="E2550" t="s">
        <v>851</v>
      </c>
    </row>
    <row r="2551" spans="1:5" x14ac:dyDescent="0.25">
      <c r="A2551" s="13">
        <v>3395</v>
      </c>
      <c r="B2551" s="13" t="s">
        <v>569</v>
      </c>
      <c r="C2551" s="18">
        <v>40115</v>
      </c>
      <c r="D2551" s="13">
        <v>594</v>
      </c>
      <c r="E2551" t="s">
        <v>851</v>
      </c>
    </row>
    <row r="2552" spans="1:5" x14ac:dyDescent="0.25">
      <c r="A2552" s="13">
        <v>14661</v>
      </c>
      <c r="B2552" s="13" t="s">
        <v>573</v>
      </c>
      <c r="C2552" s="18">
        <v>40202</v>
      </c>
      <c r="D2552" s="15">
        <v>1278</v>
      </c>
      <c r="E2552" t="s">
        <v>853</v>
      </c>
    </row>
    <row r="2553" spans="1:5" x14ac:dyDescent="0.25">
      <c r="A2553" s="13">
        <v>21222</v>
      </c>
      <c r="B2553" s="13" t="s">
        <v>736</v>
      </c>
      <c r="C2553" s="18">
        <v>39847</v>
      </c>
      <c r="D2553" s="13">
        <v>917</v>
      </c>
      <c r="E2553" t="s">
        <v>851</v>
      </c>
    </row>
    <row r="2554" spans="1:5" x14ac:dyDescent="0.25">
      <c r="A2554" s="13">
        <v>23685</v>
      </c>
      <c r="B2554" s="13" t="s">
        <v>208</v>
      </c>
      <c r="C2554" s="18">
        <v>41089</v>
      </c>
      <c r="D2554" s="15">
        <v>8717</v>
      </c>
      <c r="E2554" t="s">
        <v>851</v>
      </c>
    </row>
    <row r="2555" spans="1:5" x14ac:dyDescent="0.25">
      <c r="A2555" s="13">
        <v>39586</v>
      </c>
      <c r="B2555" s="13" t="s">
        <v>573</v>
      </c>
      <c r="C2555" s="18">
        <v>40682</v>
      </c>
      <c r="D2555" s="13">
        <v>3</v>
      </c>
      <c r="E2555" t="s">
        <v>853</v>
      </c>
    </row>
    <row r="2556" spans="1:5" x14ac:dyDescent="0.25">
      <c r="A2556" s="13">
        <v>39812</v>
      </c>
      <c r="B2556" s="13" t="s">
        <v>735</v>
      </c>
      <c r="C2556" s="18">
        <v>39984</v>
      </c>
      <c r="D2556" s="13">
        <v>306</v>
      </c>
      <c r="E2556" t="s">
        <v>851</v>
      </c>
    </row>
    <row r="2557" spans="1:5" x14ac:dyDescent="0.25">
      <c r="A2557" s="13">
        <v>42722</v>
      </c>
      <c r="B2557" s="13" t="s">
        <v>568</v>
      </c>
      <c r="C2557" s="18">
        <v>41189</v>
      </c>
      <c r="D2557" s="15">
        <v>1125</v>
      </c>
      <c r="E2557" t="s">
        <v>851</v>
      </c>
    </row>
    <row r="2558" spans="1:5" x14ac:dyDescent="0.25">
      <c r="A2558" s="13">
        <v>42722</v>
      </c>
      <c r="B2558" s="13" t="s">
        <v>568</v>
      </c>
      <c r="C2558" s="18">
        <v>41189</v>
      </c>
      <c r="D2558" s="13">
        <v>14</v>
      </c>
      <c r="E2558" t="s">
        <v>851</v>
      </c>
    </row>
    <row r="2559" spans="1:5" x14ac:dyDescent="0.25">
      <c r="A2559" s="13">
        <v>51714</v>
      </c>
      <c r="B2559" s="13" t="s">
        <v>573</v>
      </c>
      <c r="C2559" s="18">
        <v>40061</v>
      </c>
      <c r="D2559" s="13">
        <v>185</v>
      </c>
      <c r="E2559" t="s">
        <v>853</v>
      </c>
    </row>
    <row r="2560" spans="1:5" x14ac:dyDescent="0.25">
      <c r="A2560" s="13">
        <v>58247</v>
      </c>
      <c r="B2560" s="13" t="s">
        <v>659</v>
      </c>
      <c r="C2560" s="18">
        <v>40809</v>
      </c>
      <c r="D2560" s="15">
        <v>1028</v>
      </c>
      <c r="E2560" t="s">
        <v>851</v>
      </c>
    </row>
    <row r="2561" spans="1:5" x14ac:dyDescent="0.25">
      <c r="A2561" s="13">
        <v>8387</v>
      </c>
      <c r="B2561" s="13" t="s">
        <v>738</v>
      </c>
      <c r="C2561" s="18">
        <v>40257</v>
      </c>
      <c r="D2561" s="15">
        <v>1089</v>
      </c>
      <c r="E2561" t="s">
        <v>853</v>
      </c>
    </row>
    <row r="2562" spans="1:5" x14ac:dyDescent="0.25">
      <c r="A2562" s="13">
        <v>15074</v>
      </c>
      <c r="B2562" s="13" t="s">
        <v>285</v>
      </c>
      <c r="C2562" s="18">
        <v>40145</v>
      </c>
      <c r="D2562" s="13">
        <v>909</v>
      </c>
      <c r="E2562" t="s">
        <v>853</v>
      </c>
    </row>
    <row r="2563" spans="1:5" x14ac:dyDescent="0.25">
      <c r="A2563" s="13">
        <v>27872</v>
      </c>
      <c r="B2563" s="13" t="s">
        <v>284</v>
      </c>
      <c r="C2563" s="18">
        <v>40829</v>
      </c>
      <c r="D2563" s="13">
        <v>353</v>
      </c>
      <c r="E2563" t="s">
        <v>853</v>
      </c>
    </row>
    <row r="2564" spans="1:5" x14ac:dyDescent="0.25">
      <c r="A2564" s="13">
        <v>32165</v>
      </c>
      <c r="B2564" s="13" t="s">
        <v>575</v>
      </c>
      <c r="C2564" s="18">
        <v>41196</v>
      </c>
      <c r="D2564" s="15">
        <v>3268</v>
      </c>
      <c r="E2564" t="s">
        <v>853</v>
      </c>
    </row>
    <row r="2565" spans="1:5" x14ac:dyDescent="0.25">
      <c r="A2565" s="13">
        <v>36773</v>
      </c>
      <c r="B2565" s="13" t="s">
        <v>575</v>
      </c>
      <c r="C2565" s="18">
        <v>40444</v>
      </c>
      <c r="D2565" s="15">
        <v>1915</v>
      </c>
      <c r="E2565" t="s">
        <v>853</v>
      </c>
    </row>
    <row r="2566" spans="1:5" x14ac:dyDescent="0.25">
      <c r="A2566" s="13">
        <v>48673</v>
      </c>
      <c r="B2566" s="13" t="s">
        <v>572</v>
      </c>
      <c r="C2566" s="18">
        <v>41025</v>
      </c>
      <c r="D2566" s="13">
        <v>535</v>
      </c>
      <c r="E2566" t="s">
        <v>853</v>
      </c>
    </row>
    <row r="2567" spans="1:5" x14ac:dyDescent="0.25">
      <c r="A2567" s="13">
        <v>12450</v>
      </c>
      <c r="B2567" s="13" t="s">
        <v>239</v>
      </c>
      <c r="C2567" s="18">
        <v>39884</v>
      </c>
      <c r="D2567" s="15">
        <v>1110</v>
      </c>
      <c r="E2567" t="s">
        <v>853</v>
      </c>
    </row>
    <row r="2568" spans="1:5" x14ac:dyDescent="0.25">
      <c r="A2568" s="13">
        <v>48416</v>
      </c>
      <c r="B2568" s="13" t="s">
        <v>439</v>
      </c>
      <c r="C2568" s="18">
        <v>40000</v>
      </c>
      <c r="D2568" s="13">
        <v>152</v>
      </c>
      <c r="E2568" t="s">
        <v>853</v>
      </c>
    </row>
    <row r="2569" spans="1:5" x14ac:dyDescent="0.25">
      <c r="A2569" s="13">
        <v>24804</v>
      </c>
      <c r="B2569" s="13" t="s">
        <v>779</v>
      </c>
      <c r="C2569" s="18">
        <v>40690</v>
      </c>
      <c r="D2569" s="13">
        <v>194</v>
      </c>
      <c r="E2569" t="s">
        <v>853</v>
      </c>
    </row>
    <row r="2570" spans="1:5" x14ac:dyDescent="0.25">
      <c r="A2570" s="13">
        <v>28357</v>
      </c>
      <c r="B2570" s="13" t="s">
        <v>288</v>
      </c>
      <c r="C2570" s="18">
        <v>40319</v>
      </c>
      <c r="D2570" s="13">
        <v>358</v>
      </c>
      <c r="E2570" t="s">
        <v>853</v>
      </c>
    </row>
    <row r="2571" spans="1:5" x14ac:dyDescent="0.25">
      <c r="A2571" s="13">
        <v>32355</v>
      </c>
      <c r="B2571" s="13" t="s">
        <v>288</v>
      </c>
      <c r="C2571" s="18">
        <v>39953</v>
      </c>
      <c r="D2571" s="13">
        <v>200</v>
      </c>
      <c r="E2571" t="s">
        <v>853</v>
      </c>
    </row>
    <row r="2572" spans="1:5" x14ac:dyDescent="0.25">
      <c r="A2572" s="13">
        <v>52357</v>
      </c>
      <c r="B2572" s="13" t="s">
        <v>753</v>
      </c>
      <c r="C2572" s="18">
        <v>40059</v>
      </c>
      <c r="D2572" s="13">
        <v>511</v>
      </c>
      <c r="E2572" t="s">
        <v>853</v>
      </c>
    </row>
    <row r="2573" spans="1:5" x14ac:dyDescent="0.25">
      <c r="A2573" s="13">
        <v>1762</v>
      </c>
      <c r="B2573" s="13" t="s">
        <v>661</v>
      </c>
      <c r="C2573" s="18">
        <v>40044</v>
      </c>
      <c r="D2573" s="13">
        <v>66</v>
      </c>
      <c r="E2573" t="s">
        <v>853</v>
      </c>
    </row>
    <row r="2574" spans="1:5" x14ac:dyDescent="0.25">
      <c r="A2574" s="13">
        <v>6310</v>
      </c>
      <c r="B2574" s="13" t="s">
        <v>780</v>
      </c>
      <c r="C2574" s="18">
        <v>39936</v>
      </c>
      <c r="D2574" s="13">
        <v>201</v>
      </c>
      <c r="E2574" t="s">
        <v>853</v>
      </c>
    </row>
    <row r="2575" spans="1:5" x14ac:dyDescent="0.25">
      <c r="A2575" s="13">
        <v>17539</v>
      </c>
      <c r="B2575" s="13" t="s">
        <v>739</v>
      </c>
      <c r="C2575" s="18">
        <v>40801</v>
      </c>
      <c r="D2575" s="15">
        <v>1764</v>
      </c>
      <c r="E2575" t="s">
        <v>853</v>
      </c>
    </row>
    <row r="2576" spans="1:5" x14ac:dyDescent="0.25">
      <c r="A2576" s="13">
        <v>21792</v>
      </c>
      <c r="B2576" s="13" t="s">
        <v>739</v>
      </c>
      <c r="C2576" s="18">
        <v>41177</v>
      </c>
      <c r="D2576" s="13">
        <v>343</v>
      </c>
      <c r="E2576" t="s">
        <v>853</v>
      </c>
    </row>
    <row r="2577" spans="1:5" x14ac:dyDescent="0.25">
      <c r="A2577" s="13">
        <v>39075</v>
      </c>
      <c r="B2577" s="13" t="s">
        <v>652</v>
      </c>
      <c r="C2577" s="18">
        <v>40958</v>
      </c>
      <c r="D2577" s="13">
        <v>513</v>
      </c>
      <c r="E2577" t="s">
        <v>853</v>
      </c>
    </row>
    <row r="2578" spans="1:5" x14ac:dyDescent="0.25">
      <c r="A2578" s="13">
        <v>42945</v>
      </c>
      <c r="B2578" s="13" t="s">
        <v>652</v>
      </c>
      <c r="C2578" s="18">
        <v>41272</v>
      </c>
      <c r="D2578" s="13">
        <v>165</v>
      </c>
      <c r="E2578" t="s">
        <v>853</v>
      </c>
    </row>
    <row r="2579" spans="1:5" x14ac:dyDescent="0.25">
      <c r="A2579" s="13">
        <v>55846</v>
      </c>
      <c r="B2579" s="13" t="s">
        <v>576</v>
      </c>
      <c r="C2579" s="18">
        <v>40014</v>
      </c>
      <c r="D2579" s="13">
        <v>209</v>
      </c>
      <c r="E2579" t="s">
        <v>853</v>
      </c>
    </row>
    <row r="2580" spans="1:5" x14ac:dyDescent="0.25">
      <c r="A2580" s="13">
        <v>5858</v>
      </c>
      <c r="B2580" s="13" t="s">
        <v>388</v>
      </c>
      <c r="C2580" s="18">
        <v>41103</v>
      </c>
      <c r="D2580" s="15">
        <v>2398</v>
      </c>
      <c r="E2580" t="s">
        <v>853</v>
      </c>
    </row>
    <row r="2581" spans="1:5" x14ac:dyDescent="0.25">
      <c r="A2581" s="13">
        <v>5858</v>
      </c>
      <c r="B2581" s="13" t="s">
        <v>388</v>
      </c>
      <c r="C2581" s="18">
        <v>41103</v>
      </c>
      <c r="D2581" s="15">
        <v>5974</v>
      </c>
      <c r="E2581" t="s">
        <v>853</v>
      </c>
    </row>
    <row r="2582" spans="1:5" x14ac:dyDescent="0.25">
      <c r="A2582" s="13">
        <v>9639</v>
      </c>
      <c r="B2582" s="13" t="s">
        <v>578</v>
      </c>
      <c r="C2582" s="18">
        <v>40426</v>
      </c>
      <c r="D2582" s="13">
        <v>41</v>
      </c>
      <c r="E2582" t="s">
        <v>853</v>
      </c>
    </row>
    <row r="2583" spans="1:5" x14ac:dyDescent="0.25">
      <c r="A2583" s="13">
        <v>9696</v>
      </c>
      <c r="B2583" s="13" t="s">
        <v>274</v>
      </c>
      <c r="C2583" s="18">
        <v>40593</v>
      </c>
      <c r="D2583" s="13">
        <v>99</v>
      </c>
      <c r="E2583" t="s">
        <v>853</v>
      </c>
    </row>
    <row r="2584" spans="1:5" x14ac:dyDescent="0.25">
      <c r="A2584" s="13">
        <v>18368</v>
      </c>
      <c r="B2584" s="13" t="s">
        <v>664</v>
      </c>
      <c r="C2584" s="18">
        <v>41243</v>
      </c>
      <c r="D2584" s="13">
        <v>213</v>
      </c>
      <c r="E2584" t="s">
        <v>853</v>
      </c>
    </row>
    <row r="2585" spans="1:5" x14ac:dyDescent="0.25">
      <c r="A2585" s="13">
        <v>19424</v>
      </c>
      <c r="B2585" s="13" t="s">
        <v>388</v>
      </c>
      <c r="C2585" s="18">
        <v>40642</v>
      </c>
      <c r="D2585" s="13">
        <v>52</v>
      </c>
      <c r="E2585" t="s">
        <v>853</v>
      </c>
    </row>
    <row r="2586" spans="1:5" x14ac:dyDescent="0.25">
      <c r="A2586" s="13">
        <v>19424</v>
      </c>
      <c r="B2586" s="13" t="s">
        <v>388</v>
      </c>
      <c r="C2586" s="18">
        <v>40642</v>
      </c>
      <c r="D2586" s="15">
        <v>1265</v>
      </c>
      <c r="E2586" t="s">
        <v>853</v>
      </c>
    </row>
    <row r="2587" spans="1:5" x14ac:dyDescent="0.25">
      <c r="A2587" s="13">
        <v>31237</v>
      </c>
      <c r="B2587" s="13" t="s">
        <v>781</v>
      </c>
      <c r="C2587" s="18">
        <v>40753</v>
      </c>
      <c r="D2587" s="13">
        <v>556</v>
      </c>
      <c r="E2587" t="s">
        <v>853</v>
      </c>
    </row>
    <row r="2588" spans="1:5" x14ac:dyDescent="0.25">
      <c r="A2588" s="13">
        <v>32192</v>
      </c>
      <c r="B2588" s="13" t="s">
        <v>662</v>
      </c>
      <c r="C2588" s="18">
        <v>40957</v>
      </c>
      <c r="D2588" s="13">
        <v>178</v>
      </c>
      <c r="E2588" t="s">
        <v>853</v>
      </c>
    </row>
    <row r="2589" spans="1:5" x14ac:dyDescent="0.25">
      <c r="A2589" s="13">
        <v>40006</v>
      </c>
      <c r="B2589" s="13" t="s">
        <v>665</v>
      </c>
      <c r="C2589" s="18">
        <v>39979</v>
      </c>
      <c r="D2589" s="13">
        <v>144</v>
      </c>
      <c r="E2589" t="s">
        <v>853</v>
      </c>
    </row>
    <row r="2590" spans="1:5" x14ac:dyDescent="0.25">
      <c r="A2590" s="13">
        <v>51553</v>
      </c>
      <c r="B2590" s="13" t="s">
        <v>782</v>
      </c>
      <c r="C2590" s="18">
        <v>40874</v>
      </c>
      <c r="D2590" s="13">
        <v>78</v>
      </c>
      <c r="E2590" t="s">
        <v>853</v>
      </c>
    </row>
    <row r="2591" spans="1:5" x14ac:dyDescent="0.25">
      <c r="A2591" s="13">
        <v>51553</v>
      </c>
      <c r="B2591" s="13" t="s">
        <v>782</v>
      </c>
      <c r="C2591" s="18">
        <v>40874</v>
      </c>
      <c r="D2591" s="13">
        <v>68</v>
      </c>
      <c r="E2591" t="s">
        <v>853</v>
      </c>
    </row>
    <row r="2592" spans="1:5" x14ac:dyDescent="0.25">
      <c r="A2592" s="13">
        <v>53767</v>
      </c>
      <c r="B2592" s="13" t="s">
        <v>388</v>
      </c>
      <c r="C2592" s="18">
        <v>40781</v>
      </c>
      <c r="D2592" s="15">
        <v>1052</v>
      </c>
      <c r="E2592" t="s">
        <v>853</v>
      </c>
    </row>
    <row r="2593" spans="1:5" x14ac:dyDescent="0.25">
      <c r="A2593" s="13">
        <v>2659</v>
      </c>
      <c r="B2593" s="13" t="s">
        <v>390</v>
      </c>
      <c r="C2593" s="18">
        <v>40529</v>
      </c>
      <c r="D2593" s="13">
        <v>873</v>
      </c>
      <c r="E2593" t="s">
        <v>853</v>
      </c>
    </row>
    <row r="2594" spans="1:5" x14ac:dyDescent="0.25">
      <c r="A2594" s="13">
        <v>5764</v>
      </c>
      <c r="B2594" s="13" t="s">
        <v>501</v>
      </c>
      <c r="C2594" s="18">
        <v>40453</v>
      </c>
      <c r="D2594" s="13">
        <v>181</v>
      </c>
      <c r="E2594" t="s">
        <v>853</v>
      </c>
    </row>
    <row r="2595" spans="1:5" x14ac:dyDescent="0.25">
      <c r="A2595" s="13">
        <v>32800</v>
      </c>
      <c r="B2595" s="13" t="s">
        <v>292</v>
      </c>
      <c r="C2595" s="18">
        <v>39834</v>
      </c>
      <c r="D2595" s="13">
        <v>345</v>
      </c>
      <c r="E2595" t="s">
        <v>853</v>
      </c>
    </row>
    <row r="2596" spans="1:5" x14ac:dyDescent="0.25">
      <c r="A2596" s="13">
        <v>32800</v>
      </c>
      <c r="B2596" s="13" t="s">
        <v>292</v>
      </c>
      <c r="C2596" s="18">
        <v>39834</v>
      </c>
      <c r="D2596" s="13">
        <v>743</v>
      </c>
      <c r="E2596" t="s">
        <v>853</v>
      </c>
    </row>
    <row r="2597" spans="1:5" x14ac:dyDescent="0.25">
      <c r="A2597" s="13">
        <v>40357</v>
      </c>
      <c r="B2597" s="13" t="s">
        <v>293</v>
      </c>
      <c r="C2597" s="18">
        <v>41111</v>
      </c>
      <c r="D2597" s="13">
        <v>216</v>
      </c>
      <c r="E2597" t="s">
        <v>853</v>
      </c>
    </row>
    <row r="2598" spans="1:5" x14ac:dyDescent="0.25">
      <c r="A2598" s="13">
        <v>57121</v>
      </c>
      <c r="B2598" s="13" t="s">
        <v>667</v>
      </c>
      <c r="C2598" s="18">
        <v>40863</v>
      </c>
      <c r="D2598" s="13">
        <v>582</v>
      </c>
      <c r="E2598" t="s">
        <v>853</v>
      </c>
    </row>
    <row r="2599" spans="1:5" x14ac:dyDescent="0.25">
      <c r="A2599" s="13">
        <v>420</v>
      </c>
      <c r="B2599" s="13" t="s">
        <v>300</v>
      </c>
      <c r="C2599" s="18">
        <v>40846</v>
      </c>
      <c r="D2599" s="13">
        <v>34</v>
      </c>
      <c r="E2599" t="s">
        <v>853</v>
      </c>
    </row>
    <row r="2600" spans="1:5" x14ac:dyDescent="0.25">
      <c r="A2600" s="13">
        <v>3746</v>
      </c>
      <c r="B2600" s="13" t="s">
        <v>743</v>
      </c>
      <c r="C2600" s="18">
        <v>40066</v>
      </c>
      <c r="D2600" s="15">
        <v>1624</v>
      </c>
      <c r="E2600" t="s">
        <v>853</v>
      </c>
    </row>
    <row r="2601" spans="1:5" x14ac:dyDescent="0.25">
      <c r="A2601" s="13">
        <v>3746</v>
      </c>
      <c r="B2601" s="13" t="s">
        <v>743</v>
      </c>
      <c r="C2601" s="18">
        <v>40066</v>
      </c>
      <c r="D2601" s="13">
        <v>223</v>
      </c>
      <c r="E2601" t="s">
        <v>853</v>
      </c>
    </row>
    <row r="2602" spans="1:5" x14ac:dyDescent="0.25">
      <c r="A2602" s="13">
        <v>5441</v>
      </c>
      <c r="B2602" s="13" t="s">
        <v>783</v>
      </c>
      <c r="C2602" s="18">
        <v>40014</v>
      </c>
      <c r="D2602" s="13">
        <v>263</v>
      </c>
      <c r="E2602" t="s">
        <v>853</v>
      </c>
    </row>
    <row r="2603" spans="1:5" x14ac:dyDescent="0.25">
      <c r="A2603" s="13">
        <v>10439</v>
      </c>
      <c r="B2603" s="13" t="s">
        <v>299</v>
      </c>
      <c r="C2603" s="18">
        <v>40996</v>
      </c>
      <c r="D2603" s="13">
        <v>529</v>
      </c>
      <c r="E2603" t="s">
        <v>853</v>
      </c>
    </row>
    <row r="2604" spans="1:5" x14ac:dyDescent="0.25">
      <c r="A2604" s="13">
        <v>14789</v>
      </c>
      <c r="B2604" s="13" t="s">
        <v>504</v>
      </c>
      <c r="C2604" s="18">
        <v>40511</v>
      </c>
      <c r="D2604" s="13">
        <v>103</v>
      </c>
      <c r="E2604" t="s">
        <v>853</v>
      </c>
    </row>
    <row r="2605" spans="1:5" x14ac:dyDescent="0.25">
      <c r="A2605" s="13">
        <v>18503</v>
      </c>
      <c r="B2605" s="13" t="s">
        <v>504</v>
      </c>
      <c r="C2605" s="18">
        <v>40668</v>
      </c>
      <c r="D2605" s="15">
        <v>1051</v>
      </c>
      <c r="E2605" t="s">
        <v>853</v>
      </c>
    </row>
    <row r="2606" spans="1:5" x14ac:dyDescent="0.25">
      <c r="A2606" s="13">
        <v>18689</v>
      </c>
      <c r="B2606" s="13" t="s">
        <v>627</v>
      </c>
      <c r="C2606" s="18">
        <v>40171</v>
      </c>
      <c r="D2606" s="13">
        <v>267</v>
      </c>
      <c r="E2606" t="s">
        <v>853</v>
      </c>
    </row>
    <row r="2607" spans="1:5" x14ac:dyDescent="0.25">
      <c r="A2607" s="13">
        <v>18689</v>
      </c>
      <c r="B2607" s="13" t="s">
        <v>627</v>
      </c>
      <c r="C2607" s="18">
        <v>40171</v>
      </c>
      <c r="D2607" s="13">
        <v>180</v>
      </c>
      <c r="E2607" t="s">
        <v>853</v>
      </c>
    </row>
    <row r="2608" spans="1:5" x14ac:dyDescent="0.25">
      <c r="A2608" s="13">
        <v>21735</v>
      </c>
      <c r="B2608" s="13" t="s">
        <v>543</v>
      </c>
      <c r="C2608" s="18">
        <v>40246</v>
      </c>
      <c r="D2608" s="13">
        <v>220</v>
      </c>
      <c r="E2608" t="s">
        <v>853</v>
      </c>
    </row>
    <row r="2609" spans="1:5" x14ac:dyDescent="0.25">
      <c r="A2609" s="13">
        <v>21735</v>
      </c>
      <c r="B2609" s="13" t="s">
        <v>543</v>
      </c>
      <c r="C2609" s="18">
        <v>40246</v>
      </c>
      <c r="D2609" s="15">
        <v>2140</v>
      </c>
      <c r="E2609" t="s">
        <v>853</v>
      </c>
    </row>
    <row r="2610" spans="1:5" x14ac:dyDescent="0.25">
      <c r="A2610" s="13">
        <v>22375</v>
      </c>
      <c r="B2610" s="13" t="s">
        <v>298</v>
      </c>
      <c r="C2610" s="18">
        <v>40640</v>
      </c>
      <c r="D2610" s="13">
        <v>783</v>
      </c>
      <c r="E2610" t="s">
        <v>853</v>
      </c>
    </row>
    <row r="2611" spans="1:5" x14ac:dyDescent="0.25">
      <c r="A2611" s="13">
        <v>31399</v>
      </c>
      <c r="B2611" s="13" t="s">
        <v>302</v>
      </c>
      <c r="C2611" s="18">
        <v>40852</v>
      </c>
      <c r="D2611" s="13">
        <v>377</v>
      </c>
      <c r="E2611" t="s">
        <v>853</v>
      </c>
    </row>
    <row r="2612" spans="1:5" x14ac:dyDescent="0.25">
      <c r="A2612" s="13">
        <v>32164</v>
      </c>
      <c r="B2612" s="13" t="s">
        <v>301</v>
      </c>
      <c r="C2612" s="18">
        <v>40211</v>
      </c>
      <c r="D2612" s="13">
        <v>68</v>
      </c>
      <c r="E2612" t="s">
        <v>853</v>
      </c>
    </row>
    <row r="2613" spans="1:5" x14ac:dyDescent="0.25">
      <c r="A2613" s="13">
        <v>35744</v>
      </c>
      <c r="B2613" s="13" t="s">
        <v>742</v>
      </c>
      <c r="C2613" s="18">
        <v>39893</v>
      </c>
      <c r="D2613" s="15">
        <v>2412</v>
      </c>
      <c r="E2613" t="s">
        <v>853</v>
      </c>
    </row>
    <row r="2614" spans="1:5" x14ac:dyDescent="0.25">
      <c r="A2614" s="13">
        <v>40838</v>
      </c>
      <c r="B2614" s="13" t="s">
        <v>302</v>
      </c>
      <c r="C2614" s="18">
        <v>41239</v>
      </c>
      <c r="D2614" s="13">
        <v>301</v>
      </c>
      <c r="E2614" t="s">
        <v>853</v>
      </c>
    </row>
    <row r="2615" spans="1:5" x14ac:dyDescent="0.25">
      <c r="A2615" s="13">
        <v>42852</v>
      </c>
      <c r="B2615" s="13" t="s">
        <v>783</v>
      </c>
      <c r="C2615" s="18">
        <v>40167</v>
      </c>
      <c r="D2615" s="13">
        <v>115</v>
      </c>
      <c r="E2615" t="s">
        <v>853</v>
      </c>
    </row>
    <row r="2616" spans="1:5" x14ac:dyDescent="0.25">
      <c r="A2616" s="13">
        <v>50146</v>
      </c>
      <c r="B2616" s="13" t="s">
        <v>669</v>
      </c>
      <c r="C2616" s="18">
        <v>40399</v>
      </c>
      <c r="D2616" s="15">
        <v>2614</v>
      </c>
      <c r="E2616" t="s">
        <v>853</v>
      </c>
    </row>
    <row r="2617" spans="1:5" x14ac:dyDescent="0.25">
      <c r="A2617" s="13">
        <v>51424</v>
      </c>
      <c r="B2617" s="13" t="s">
        <v>300</v>
      </c>
      <c r="C2617" s="18">
        <v>40917</v>
      </c>
      <c r="D2617" s="13">
        <v>80</v>
      </c>
      <c r="E2617" t="s">
        <v>853</v>
      </c>
    </row>
    <row r="2618" spans="1:5" x14ac:dyDescent="0.25">
      <c r="A2618" s="13">
        <v>39492</v>
      </c>
      <c r="B2618" s="13" t="s">
        <v>202</v>
      </c>
      <c r="C2618" s="18">
        <v>40650</v>
      </c>
      <c r="D2618" s="15">
        <v>6168</v>
      </c>
      <c r="E2618" t="s">
        <v>853</v>
      </c>
    </row>
    <row r="2619" spans="1:5" x14ac:dyDescent="0.25">
      <c r="A2619" s="13">
        <v>293</v>
      </c>
      <c r="B2619" s="13" t="s">
        <v>444</v>
      </c>
      <c r="C2619" s="18">
        <v>41183</v>
      </c>
      <c r="D2619" s="13">
        <v>232</v>
      </c>
      <c r="E2619" t="s">
        <v>856</v>
      </c>
    </row>
    <row r="2620" spans="1:5" x14ac:dyDescent="0.25">
      <c r="A2620" s="13">
        <v>483</v>
      </c>
      <c r="B2620" s="13" t="s">
        <v>443</v>
      </c>
      <c r="C2620" s="18">
        <v>40734</v>
      </c>
      <c r="D2620" s="15">
        <v>5409</v>
      </c>
      <c r="E2620" t="s">
        <v>856</v>
      </c>
    </row>
    <row r="2621" spans="1:5" x14ac:dyDescent="0.25">
      <c r="A2621" s="13">
        <v>613</v>
      </c>
      <c r="B2621" s="13" t="s">
        <v>306</v>
      </c>
      <c r="C2621" s="18">
        <v>40711</v>
      </c>
      <c r="D2621" s="13">
        <v>85</v>
      </c>
      <c r="E2621" t="s">
        <v>856</v>
      </c>
    </row>
    <row r="2622" spans="1:5" x14ac:dyDescent="0.25">
      <c r="A2622" s="13">
        <v>613</v>
      </c>
      <c r="B2622" s="13" t="s">
        <v>306</v>
      </c>
      <c r="C2622" s="18">
        <v>40711</v>
      </c>
      <c r="D2622" s="13">
        <v>856</v>
      </c>
      <c r="E2622" t="s">
        <v>856</v>
      </c>
    </row>
    <row r="2623" spans="1:5" x14ac:dyDescent="0.25">
      <c r="A2623" s="13">
        <v>2532</v>
      </c>
      <c r="B2623" s="13" t="s">
        <v>305</v>
      </c>
      <c r="C2623" s="18">
        <v>40826</v>
      </c>
      <c r="D2623" s="13">
        <v>277</v>
      </c>
      <c r="E2623" t="s">
        <v>856</v>
      </c>
    </row>
    <row r="2624" spans="1:5" x14ac:dyDescent="0.25">
      <c r="A2624" s="13">
        <v>2791</v>
      </c>
      <c r="B2624" s="13" t="s">
        <v>674</v>
      </c>
      <c r="C2624" s="18">
        <v>40095</v>
      </c>
      <c r="D2624" s="13">
        <v>183</v>
      </c>
      <c r="E2624" t="s">
        <v>856</v>
      </c>
    </row>
    <row r="2625" spans="1:5" x14ac:dyDescent="0.25">
      <c r="A2625" s="13">
        <v>2791</v>
      </c>
      <c r="B2625" s="13" t="s">
        <v>674</v>
      </c>
      <c r="C2625" s="18">
        <v>40095</v>
      </c>
      <c r="D2625" s="13">
        <v>502</v>
      </c>
      <c r="E2625" t="s">
        <v>856</v>
      </c>
    </row>
    <row r="2626" spans="1:5" x14ac:dyDescent="0.25">
      <c r="A2626" s="13">
        <v>3524</v>
      </c>
      <c r="B2626" s="13" t="s">
        <v>62</v>
      </c>
      <c r="C2626" s="18">
        <v>41031</v>
      </c>
      <c r="D2626" s="13">
        <v>398</v>
      </c>
      <c r="E2626" t="s">
        <v>856</v>
      </c>
    </row>
    <row r="2627" spans="1:5" x14ac:dyDescent="0.25">
      <c r="A2627" s="13">
        <v>4676</v>
      </c>
      <c r="B2627" s="13" t="s">
        <v>304</v>
      </c>
      <c r="C2627" s="18">
        <v>40786</v>
      </c>
      <c r="D2627" s="15">
        <v>4633</v>
      </c>
      <c r="E2627" t="s">
        <v>856</v>
      </c>
    </row>
    <row r="2628" spans="1:5" x14ac:dyDescent="0.25">
      <c r="A2628" s="13">
        <v>5894</v>
      </c>
      <c r="B2628" s="13" t="s">
        <v>395</v>
      </c>
      <c r="C2628" s="18">
        <v>40037</v>
      </c>
      <c r="D2628" s="13">
        <v>239</v>
      </c>
      <c r="E2628" t="s">
        <v>856</v>
      </c>
    </row>
    <row r="2629" spans="1:5" x14ac:dyDescent="0.25">
      <c r="A2629" s="13">
        <v>6016</v>
      </c>
      <c r="B2629" s="13" t="s">
        <v>110</v>
      </c>
      <c r="C2629" s="18">
        <v>40928</v>
      </c>
      <c r="D2629" s="13">
        <v>203</v>
      </c>
      <c r="E2629" t="s">
        <v>856</v>
      </c>
    </row>
    <row r="2630" spans="1:5" x14ac:dyDescent="0.25">
      <c r="A2630" s="13">
        <v>11137</v>
      </c>
      <c r="B2630" s="13" t="s">
        <v>309</v>
      </c>
      <c r="C2630" s="18">
        <v>41242</v>
      </c>
      <c r="D2630" s="15">
        <v>4797</v>
      </c>
      <c r="E2630" t="s">
        <v>856</v>
      </c>
    </row>
    <row r="2631" spans="1:5" x14ac:dyDescent="0.25">
      <c r="A2631" s="13">
        <v>13280</v>
      </c>
      <c r="B2631" s="13" t="s">
        <v>58</v>
      </c>
      <c r="C2631" s="18">
        <v>40067</v>
      </c>
      <c r="D2631" s="13">
        <v>432</v>
      </c>
      <c r="E2631" t="s">
        <v>856</v>
      </c>
    </row>
    <row r="2632" spans="1:5" x14ac:dyDescent="0.25">
      <c r="A2632" s="13">
        <v>14116</v>
      </c>
      <c r="B2632" s="13" t="s">
        <v>56</v>
      </c>
      <c r="C2632" s="18">
        <v>40825</v>
      </c>
      <c r="D2632" s="13">
        <v>28</v>
      </c>
      <c r="E2632" t="s">
        <v>856</v>
      </c>
    </row>
    <row r="2633" spans="1:5" x14ac:dyDescent="0.25">
      <c r="A2633" s="13">
        <v>14116</v>
      </c>
      <c r="B2633" s="13" t="s">
        <v>56</v>
      </c>
      <c r="C2633" s="18">
        <v>40825</v>
      </c>
      <c r="D2633" s="15">
        <v>1320</v>
      </c>
      <c r="E2633" t="s">
        <v>856</v>
      </c>
    </row>
    <row r="2634" spans="1:5" x14ac:dyDescent="0.25">
      <c r="A2634" s="13">
        <v>15108</v>
      </c>
      <c r="B2634" s="13" t="s">
        <v>445</v>
      </c>
      <c r="C2634" s="18">
        <v>40052</v>
      </c>
      <c r="D2634" s="15">
        <v>2009</v>
      </c>
      <c r="E2634" t="s">
        <v>856</v>
      </c>
    </row>
    <row r="2635" spans="1:5" x14ac:dyDescent="0.25">
      <c r="A2635" s="13">
        <v>22151</v>
      </c>
      <c r="B2635" s="13" t="s">
        <v>518</v>
      </c>
      <c r="C2635" s="18">
        <v>40390</v>
      </c>
      <c r="D2635" s="13">
        <v>426</v>
      </c>
      <c r="E2635" t="s">
        <v>856</v>
      </c>
    </row>
    <row r="2636" spans="1:5" x14ac:dyDescent="0.25">
      <c r="A2636" s="13">
        <v>24128</v>
      </c>
      <c r="B2636" s="13" t="s">
        <v>674</v>
      </c>
      <c r="C2636" s="18">
        <v>40505</v>
      </c>
      <c r="D2636" s="15">
        <v>7669</v>
      </c>
      <c r="E2636" t="s">
        <v>856</v>
      </c>
    </row>
    <row r="2637" spans="1:5" x14ac:dyDescent="0.25">
      <c r="A2637" s="13">
        <v>25767</v>
      </c>
      <c r="B2637" s="13" t="s">
        <v>395</v>
      </c>
      <c r="C2637" s="18">
        <v>40971</v>
      </c>
      <c r="D2637" s="13">
        <v>558</v>
      </c>
      <c r="E2637" t="s">
        <v>856</v>
      </c>
    </row>
    <row r="2638" spans="1:5" x14ac:dyDescent="0.25">
      <c r="A2638" s="13">
        <v>28486</v>
      </c>
      <c r="B2638" s="13" t="s">
        <v>447</v>
      </c>
      <c r="C2638" s="18">
        <v>40051</v>
      </c>
      <c r="D2638" s="13">
        <v>765</v>
      </c>
      <c r="E2638" t="s">
        <v>856</v>
      </c>
    </row>
    <row r="2639" spans="1:5" x14ac:dyDescent="0.25">
      <c r="A2639" s="13">
        <v>28870</v>
      </c>
      <c r="B2639" s="13" t="s">
        <v>233</v>
      </c>
      <c r="C2639" s="18">
        <v>40857</v>
      </c>
      <c r="D2639" s="15">
        <v>3857</v>
      </c>
      <c r="E2639" t="s">
        <v>856</v>
      </c>
    </row>
    <row r="2640" spans="1:5" x14ac:dyDescent="0.25">
      <c r="A2640" s="13">
        <v>29287</v>
      </c>
      <c r="B2640" s="13" t="s">
        <v>441</v>
      </c>
      <c r="C2640" s="18">
        <v>39996</v>
      </c>
      <c r="D2640" s="13">
        <v>259</v>
      </c>
      <c r="E2640" t="s">
        <v>856</v>
      </c>
    </row>
    <row r="2641" spans="1:5" x14ac:dyDescent="0.25">
      <c r="A2641" s="13">
        <v>34177</v>
      </c>
      <c r="B2641" s="13" t="s">
        <v>308</v>
      </c>
      <c r="C2641" s="18">
        <v>40040</v>
      </c>
      <c r="D2641" s="13">
        <v>171</v>
      </c>
      <c r="E2641" t="s">
        <v>856</v>
      </c>
    </row>
    <row r="2642" spans="1:5" x14ac:dyDescent="0.25">
      <c r="A2642" s="13">
        <v>34215</v>
      </c>
      <c r="B2642" s="13" t="s">
        <v>784</v>
      </c>
      <c r="C2642" s="18">
        <v>40677</v>
      </c>
      <c r="D2642" s="13">
        <v>31</v>
      </c>
      <c r="E2642" t="s">
        <v>856</v>
      </c>
    </row>
    <row r="2643" spans="1:5" x14ac:dyDescent="0.25">
      <c r="A2643" s="13">
        <v>37253</v>
      </c>
      <c r="B2643" s="13" t="s">
        <v>676</v>
      </c>
      <c r="C2643" s="18">
        <v>41153</v>
      </c>
      <c r="D2643" s="15">
        <v>1101</v>
      </c>
      <c r="E2643" t="s">
        <v>856</v>
      </c>
    </row>
    <row r="2644" spans="1:5" x14ac:dyDescent="0.25">
      <c r="A2644" s="13">
        <v>38884</v>
      </c>
      <c r="B2644" s="13" t="s">
        <v>441</v>
      </c>
      <c r="C2644" s="18">
        <v>41138</v>
      </c>
      <c r="D2644" s="13">
        <v>241</v>
      </c>
      <c r="E2644" t="s">
        <v>856</v>
      </c>
    </row>
    <row r="2645" spans="1:5" x14ac:dyDescent="0.25">
      <c r="A2645" s="13">
        <v>39683</v>
      </c>
      <c r="B2645" s="13" t="s">
        <v>369</v>
      </c>
      <c r="C2645" s="18">
        <v>40765</v>
      </c>
      <c r="D2645" s="13">
        <v>565</v>
      </c>
      <c r="E2645" t="s">
        <v>853</v>
      </c>
    </row>
    <row r="2646" spans="1:5" x14ac:dyDescent="0.25">
      <c r="A2646" s="13">
        <v>41184</v>
      </c>
      <c r="B2646" s="13" t="s">
        <v>785</v>
      </c>
      <c r="C2646" s="18">
        <v>40808</v>
      </c>
      <c r="D2646" s="13">
        <v>108</v>
      </c>
      <c r="E2646" t="s">
        <v>856</v>
      </c>
    </row>
    <row r="2647" spans="1:5" x14ac:dyDescent="0.25">
      <c r="A2647" s="13">
        <v>42209</v>
      </c>
      <c r="B2647" s="13" t="s">
        <v>305</v>
      </c>
      <c r="C2647" s="18">
        <v>40266</v>
      </c>
      <c r="D2647" s="13">
        <v>312</v>
      </c>
      <c r="E2647" t="s">
        <v>856</v>
      </c>
    </row>
    <row r="2648" spans="1:5" x14ac:dyDescent="0.25">
      <c r="A2648" s="13">
        <v>43364</v>
      </c>
      <c r="B2648" s="13" t="s">
        <v>66</v>
      </c>
      <c r="C2648" s="18">
        <v>41006</v>
      </c>
      <c r="D2648" s="13">
        <v>484</v>
      </c>
      <c r="E2648" t="s">
        <v>856</v>
      </c>
    </row>
    <row r="2649" spans="1:5" x14ac:dyDescent="0.25">
      <c r="A2649" s="13">
        <v>44519</v>
      </c>
      <c r="B2649" s="13" t="s">
        <v>64</v>
      </c>
      <c r="C2649" s="18">
        <v>40317</v>
      </c>
      <c r="D2649" s="13">
        <v>213</v>
      </c>
      <c r="E2649" t="s">
        <v>856</v>
      </c>
    </row>
    <row r="2650" spans="1:5" x14ac:dyDescent="0.25">
      <c r="A2650" s="13">
        <v>44519</v>
      </c>
      <c r="B2650" s="13" t="s">
        <v>64</v>
      </c>
      <c r="C2650" s="18">
        <v>40317</v>
      </c>
      <c r="D2650" s="13">
        <v>337</v>
      </c>
      <c r="E2650" t="s">
        <v>856</v>
      </c>
    </row>
    <row r="2651" spans="1:5" x14ac:dyDescent="0.25">
      <c r="A2651" s="13">
        <v>45766</v>
      </c>
      <c r="B2651" s="13" t="s">
        <v>785</v>
      </c>
      <c r="C2651" s="18">
        <v>40305</v>
      </c>
      <c r="D2651" s="15">
        <v>2366</v>
      </c>
      <c r="E2651" t="s">
        <v>856</v>
      </c>
    </row>
    <row r="2652" spans="1:5" x14ac:dyDescent="0.25">
      <c r="A2652" s="13">
        <v>47462</v>
      </c>
      <c r="B2652" s="13" t="s">
        <v>66</v>
      </c>
      <c r="C2652" s="18">
        <v>40703</v>
      </c>
      <c r="D2652" s="13">
        <v>141</v>
      </c>
      <c r="E2652" t="s">
        <v>856</v>
      </c>
    </row>
    <row r="2653" spans="1:5" x14ac:dyDescent="0.25">
      <c r="A2653" s="13">
        <v>48101</v>
      </c>
      <c r="B2653" s="13" t="s">
        <v>705</v>
      </c>
      <c r="C2653" s="18">
        <v>40798</v>
      </c>
      <c r="D2653" s="13">
        <v>87</v>
      </c>
      <c r="E2653" t="s">
        <v>856</v>
      </c>
    </row>
    <row r="2654" spans="1:5" x14ac:dyDescent="0.25">
      <c r="A2654" s="13">
        <v>50278</v>
      </c>
      <c r="B2654" s="13" t="s">
        <v>518</v>
      </c>
      <c r="C2654" s="18">
        <v>40323</v>
      </c>
      <c r="D2654" s="13">
        <v>42</v>
      </c>
      <c r="E2654" t="s">
        <v>856</v>
      </c>
    </row>
    <row r="2655" spans="1:5" x14ac:dyDescent="0.25">
      <c r="A2655" s="13">
        <v>50565</v>
      </c>
      <c r="B2655" s="13" t="s">
        <v>152</v>
      </c>
      <c r="C2655" s="18">
        <v>41151</v>
      </c>
      <c r="D2655" s="13">
        <v>664</v>
      </c>
      <c r="E2655" t="s">
        <v>856</v>
      </c>
    </row>
    <row r="2656" spans="1:5" x14ac:dyDescent="0.25">
      <c r="A2656" s="13">
        <v>52321</v>
      </c>
      <c r="B2656" s="13" t="s">
        <v>56</v>
      </c>
      <c r="C2656" s="18">
        <v>40852</v>
      </c>
      <c r="D2656" s="13">
        <v>566</v>
      </c>
      <c r="E2656" t="s">
        <v>856</v>
      </c>
    </row>
    <row r="2657" spans="1:5" x14ac:dyDescent="0.25">
      <c r="A2657" s="13">
        <v>55363</v>
      </c>
      <c r="B2657" s="13" t="s">
        <v>615</v>
      </c>
      <c r="C2657" s="18">
        <v>40540</v>
      </c>
      <c r="D2657" s="15">
        <v>2106</v>
      </c>
      <c r="E2657" t="s">
        <v>856</v>
      </c>
    </row>
    <row r="2658" spans="1:5" x14ac:dyDescent="0.25">
      <c r="A2658" s="13">
        <v>58368</v>
      </c>
      <c r="B2658" s="13" t="s">
        <v>56</v>
      </c>
      <c r="C2658" s="18">
        <v>41099</v>
      </c>
      <c r="D2658" s="13">
        <v>8</v>
      </c>
      <c r="E2658" t="s">
        <v>856</v>
      </c>
    </row>
    <row r="2659" spans="1:5" x14ac:dyDescent="0.25">
      <c r="A2659" s="13">
        <v>59585</v>
      </c>
      <c r="B2659" s="13" t="s">
        <v>441</v>
      </c>
      <c r="C2659" s="18">
        <v>41174</v>
      </c>
      <c r="D2659" s="13">
        <v>669</v>
      </c>
      <c r="E2659" t="s">
        <v>856</v>
      </c>
    </row>
    <row r="2660" spans="1:5" x14ac:dyDescent="0.25">
      <c r="A2660" s="13">
        <v>645</v>
      </c>
      <c r="B2660" s="13" t="s">
        <v>70</v>
      </c>
      <c r="C2660" s="18">
        <v>40149</v>
      </c>
      <c r="D2660" s="13">
        <v>517</v>
      </c>
      <c r="E2660" t="s">
        <v>854</v>
      </c>
    </row>
    <row r="2661" spans="1:5" x14ac:dyDescent="0.25">
      <c r="A2661" s="13">
        <v>4007</v>
      </c>
      <c r="B2661" s="13" t="s">
        <v>72</v>
      </c>
      <c r="C2661" s="18">
        <v>40346</v>
      </c>
      <c r="D2661" s="15">
        <v>1015</v>
      </c>
      <c r="E2661" t="s">
        <v>851</v>
      </c>
    </row>
    <row r="2662" spans="1:5" x14ac:dyDescent="0.25">
      <c r="A2662" s="13">
        <v>10852</v>
      </c>
      <c r="B2662" s="13" t="s">
        <v>70</v>
      </c>
      <c r="C2662" s="18">
        <v>40477</v>
      </c>
      <c r="D2662" s="13">
        <v>254</v>
      </c>
      <c r="E2662" t="s">
        <v>854</v>
      </c>
    </row>
    <row r="2663" spans="1:5" x14ac:dyDescent="0.25">
      <c r="A2663" s="13">
        <v>12293</v>
      </c>
      <c r="B2663" s="13" t="s">
        <v>70</v>
      </c>
      <c r="C2663" s="18">
        <v>40712</v>
      </c>
      <c r="D2663" s="13">
        <v>271</v>
      </c>
      <c r="E2663" t="s">
        <v>854</v>
      </c>
    </row>
    <row r="2664" spans="1:5" x14ac:dyDescent="0.25">
      <c r="A2664" s="13">
        <v>24067</v>
      </c>
      <c r="B2664" s="13" t="s">
        <v>786</v>
      </c>
      <c r="C2664" s="18">
        <v>41143</v>
      </c>
      <c r="D2664" s="13">
        <v>106</v>
      </c>
      <c r="E2664" t="s">
        <v>859</v>
      </c>
    </row>
    <row r="2665" spans="1:5" x14ac:dyDescent="0.25">
      <c r="A2665" s="13">
        <v>28836</v>
      </c>
      <c r="B2665" s="13" t="s">
        <v>68</v>
      </c>
      <c r="C2665" s="18">
        <v>40475</v>
      </c>
      <c r="D2665" s="15">
        <v>9212</v>
      </c>
      <c r="E2665" t="s">
        <v>854</v>
      </c>
    </row>
    <row r="2666" spans="1:5" x14ac:dyDescent="0.25">
      <c r="A2666" s="13">
        <v>28995</v>
      </c>
      <c r="B2666" s="13" t="s">
        <v>397</v>
      </c>
      <c r="C2666" s="18">
        <v>40310</v>
      </c>
      <c r="D2666" s="13">
        <v>279</v>
      </c>
      <c r="E2666" t="s">
        <v>854</v>
      </c>
    </row>
    <row r="2667" spans="1:5" x14ac:dyDescent="0.25">
      <c r="A2667" s="13">
        <v>28995</v>
      </c>
      <c r="B2667" s="13" t="s">
        <v>397</v>
      </c>
      <c r="C2667" s="18">
        <v>40310</v>
      </c>
      <c r="D2667" s="13">
        <v>652</v>
      </c>
      <c r="E2667" t="s">
        <v>854</v>
      </c>
    </row>
    <row r="2668" spans="1:5" x14ac:dyDescent="0.25">
      <c r="A2668" s="13">
        <v>29382</v>
      </c>
      <c r="B2668" s="13" t="s">
        <v>71</v>
      </c>
      <c r="C2668" s="18">
        <v>40499</v>
      </c>
      <c r="D2668" s="13">
        <v>227</v>
      </c>
      <c r="E2668" t="s">
        <v>854</v>
      </c>
    </row>
    <row r="2669" spans="1:5" x14ac:dyDescent="0.25">
      <c r="A2669" s="13">
        <v>30499</v>
      </c>
      <c r="B2669" s="13" t="s">
        <v>57</v>
      </c>
      <c r="C2669" s="18">
        <v>41212</v>
      </c>
      <c r="D2669" s="13">
        <v>86</v>
      </c>
      <c r="E2669" t="s">
        <v>854</v>
      </c>
    </row>
    <row r="2670" spans="1:5" x14ac:dyDescent="0.25">
      <c r="A2670" s="13">
        <v>32199</v>
      </c>
      <c r="B2670" s="13" t="s">
        <v>68</v>
      </c>
      <c r="C2670" s="18">
        <v>40009</v>
      </c>
      <c r="D2670" s="13">
        <v>181</v>
      </c>
      <c r="E2670" t="s">
        <v>854</v>
      </c>
    </row>
    <row r="2671" spans="1:5" x14ac:dyDescent="0.25">
      <c r="A2671" s="13">
        <v>34978</v>
      </c>
      <c r="B2671" s="13" t="s">
        <v>57</v>
      </c>
      <c r="C2671" s="18">
        <v>40578</v>
      </c>
      <c r="D2671" s="13">
        <v>159</v>
      </c>
      <c r="E2671" t="s">
        <v>854</v>
      </c>
    </row>
    <row r="2672" spans="1:5" x14ac:dyDescent="0.25">
      <c r="A2672" s="13">
        <v>40835</v>
      </c>
      <c r="B2672" s="13" t="s">
        <v>67</v>
      </c>
      <c r="C2672" s="18">
        <v>40141</v>
      </c>
      <c r="D2672" s="13">
        <v>367</v>
      </c>
      <c r="E2672" t="s">
        <v>854</v>
      </c>
    </row>
    <row r="2673" spans="1:5" x14ac:dyDescent="0.25">
      <c r="A2673" s="13">
        <v>40835</v>
      </c>
      <c r="B2673" s="13" t="s">
        <v>67</v>
      </c>
      <c r="C2673" s="18">
        <v>40141</v>
      </c>
      <c r="D2673" s="13">
        <v>12</v>
      </c>
      <c r="E2673" t="s">
        <v>854</v>
      </c>
    </row>
    <row r="2674" spans="1:5" x14ac:dyDescent="0.25">
      <c r="A2674" s="13">
        <v>42918</v>
      </c>
      <c r="B2674" s="13" t="s">
        <v>450</v>
      </c>
      <c r="C2674" s="18">
        <v>40685</v>
      </c>
      <c r="D2674" s="13">
        <v>610</v>
      </c>
      <c r="E2674" t="s">
        <v>854</v>
      </c>
    </row>
    <row r="2675" spans="1:5" x14ac:dyDescent="0.25">
      <c r="A2675" s="13">
        <v>45601</v>
      </c>
      <c r="B2675" s="13" t="s">
        <v>591</v>
      </c>
      <c r="C2675" s="18">
        <v>40812</v>
      </c>
      <c r="D2675" s="13">
        <v>939</v>
      </c>
      <c r="E2675" t="s">
        <v>862</v>
      </c>
    </row>
    <row r="2676" spans="1:5" x14ac:dyDescent="0.25">
      <c r="A2676" s="13">
        <v>47846</v>
      </c>
      <c r="B2676" s="13" t="s">
        <v>397</v>
      </c>
      <c r="C2676" s="18">
        <v>41132</v>
      </c>
      <c r="D2676" s="13">
        <v>228</v>
      </c>
      <c r="E2676" t="s">
        <v>854</v>
      </c>
    </row>
    <row r="2677" spans="1:5" x14ac:dyDescent="0.25">
      <c r="A2677" s="13">
        <v>49216</v>
      </c>
      <c r="B2677" s="13" t="s">
        <v>476</v>
      </c>
      <c r="C2677" s="18">
        <v>39891</v>
      </c>
      <c r="D2677" s="13">
        <v>247</v>
      </c>
      <c r="E2677" t="s">
        <v>854</v>
      </c>
    </row>
    <row r="2678" spans="1:5" x14ac:dyDescent="0.25">
      <c r="A2678" s="13">
        <v>50404</v>
      </c>
      <c r="B2678" s="13" t="s">
        <v>74</v>
      </c>
      <c r="C2678" s="18">
        <v>40628</v>
      </c>
      <c r="D2678" s="15">
        <v>3600</v>
      </c>
      <c r="E2678" t="s">
        <v>854</v>
      </c>
    </row>
    <row r="2679" spans="1:5" x14ac:dyDescent="0.25">
      <c r="A2679" s="13">
        <v>50784</v>
      </c>
      <c r="B2679" s="13" t="s">
        <v>593</v>
      </c>
      <c r="C2679" s="18">
        <v>40949</v>
      </c>
      <c r="D2679" s="13">
        <v>633</v>
      </c>
      <c r="E2679" t="s">
        <v>854</v>
      </c>
    </row>
    <row r="2680" spans="1:5" x14ac:dyDescent="0.25">
      <c r="A2680" s="13">
        <v>53508</v>
      </c>
      <c r="B2680" s="13" t="s">
        <v>73</v>
      </c>
      <c r="C2680" s="18">
        <v>40127</v>
      </c>
      <c r="D2680" s="15">
        <v>1021</v>
      </c>
      <c r="E2680" t="s">
        <v>851</v>
      </c>
    </row>
    <row r="2681" spans="1:5" x14ac:dyDescent="0.25">
      <c r="A2681" s="13">
        <v>55331</v>
      </c>
      <c r="B2681" s="13" t="s">
        <v>67</v>
      </c>
      <c r="C2681" s="18">
        <v>40525</v>
      </c>
      <c r="D2681" s="13">
        <v>46</v>
      </c>
      <c r="E2681" t="s">
        <v>854</v>
      </c>
    </row>
    <row r="2682" spans="1:5" x14ac:dyDescent="0.25">
      <c r="A2682" s="13">
        <v>1028</v>
      </c>
      <c r="B2682" s="13" t="s">
        <v>595</v>
      </c>
      <c r="C2682" s="18">
        <v>39818</v>
      </c>
      <c r="D2682" s="15">
        <v>2243</v>
      </c>
      <c r="E2682" t="s">
        <v>851</v>
      </c>
    </row>
    <row r="2683" spans="1:5" x14ac:dyDescent="0.25">
      <c r="A2683" s="13">
        <v>5318</v>
      </c>
      <c r="B2683" s="13" t="s">
        <v>595</v>
      </c>
      <c r="C2683" s="18">
        <v>40271</v>
      </c>
      <c r="D2683" s="13">
        <v>965</v>
      </c>
      <c r="E2683" t="s">
        <v>851</v>
      </c>
    </row>
    <row r="2684" spans="1:5" x14ac:dyDescent="0.25">
      <c r="A2684" s="13">
        <v>17826</v>
      </c>
      <c r="B2684" s="13" t="s">
        <v>315</v>
      </c>
      <c r="C2684" s="18">
        <v>41090</v>
      </c>
      <c r="D2684" s="13">
        <v>67</v>
      </c>
      <c r="E2684" t="s">
        <v>851</v>
      </c>
    </row>
    <row r="2685" spans="1:5" x14ac:dyDescent="0.25">
      <c r="A2685" s="13">
        <v>21892</v>
      </c>
      <c r="B2685" s="13" t="s">
        <v>678</v>
      </c>
      <c r="C2685" s="18">
        <v>40363</v>
      </c>
      <c r="D2685" s="13">
        <v>28</v>
      </c>
      <c r="E2685" t="s">
        <v>851</v>
      </c>
    </row>
    <row r="2686" spans="1:5" x14ac:dyDescent="0.25">
      <c r="A2686" s="13">
        <v>28802</v>
      </c>
      <c r="B2686" s="13" t="s">
        <v>75</v>
      </c>
      <c r="C2686" s="18">
        <v>40486</v>
      </c>
      <c r="D2686" s="15">
        <v>4441</v>
      </c>
      <c r="E2686" t="s">
        <v>851</v>
      </c>
    </row>
    <row r="2687" spans="1:5" x14ac:dyDescent="0.25">
      <c r="A2687" s="13">
        <v>48388</v>
      </c>
      <c r="B2687" s="13" t="s">
        <v>596</v>
      </c>
      <c r="C2687" s="18">
        <v>40034</v>
      </c>
      <c r="D2687" s="13">
        <v>16</v>
      </c>
      <c r="E2687" t="s">
        <v>851</v>
      </c>
    </row>
    <row r="2688" spans="1:5" x14ac:dyDescent="0.25">
      <c r="A2688" s="13">
        <v>50816</v>
      </c>
      <c r="B2688" s="13" t="s">
        <v>60</v>
      </c>
      <c r="C2688" s="18">
        <v>39899</v>
      </c>
      <c r="D2688" s="13">
        <v>278</v>
      </c>
      <c r="E2688" t="s">
        <v>851</v>
      </c>
    </row>
    <row r="2689" spans="1:5" x14ac:dyDescent="0.25">
      <c r="A2689" s="13">
        <v>53536</v>
      </c>
      <c r="B2689" s="13" t="s">
        <v>75</v>
      </c>
      <c r="C2689" s="18">
        <v>41212</v>
      </c>
      <c r="D2689" s="13">
        <v>724</v>
      </c>
      <c r="E2689" t="s">
        <v>851</v>
      </c>
    </row>
    <row r="2690" spans="1:5" x14ac:dyDescent="0.25">
      <c r="A2690" s="13">
        <v>5504</v>
      </c>
      <c r="B2690" s="13" t="s">
        <v>82</v>
      </c>
      <c r="C2690" s="18">
        <v>40183</v>
      </c>
      <c r="D2690" s="13">
        <v>662</v>
      </c>
      <c r="E2690" t="s">
        <v>851</v>
      </c>
    </row>
    <row r="2691" spans="1:5" x14ac:dyDescent="0.25">
      <c r="A2691" s="13">
        <v>24070</v>
      </c>
      <c r="B2691" s="13" t="s">
        <v>79</v>
      </c>
      <c r="C2691" s="18">
        <v>40617</v>
      </c>
      <c r="D2691" s="13">
        <v>159</v>
      </c>
      <c r="E2691" t="s">
        <v>851</v>
      </c>
    </row>
    <row r="2692" spans="1:5" x14ac:dyDescent="0.25">
      <c r="A2692" s="13">
        <v>56640</v>
      </c>
      <c r="B2692" s="13" t="s">
        <v>787</v>
      </c>
      <c r="C2692" s="18">
        <v>40780</v>
      </c>
      <c r="D2692" s="13">
        <v>23</v>
      </c>
      <c r="E2692" t="s">
        <v>851</v>
      </c>
    </row>
    <row r="2693" spans="1:5" x14ac:dyDescent="0.25">
      <c r="A2693" s="13">
        <v>56640</v>
      </c>
      <c r="B2693" s="13" t="s">
        <v>787</v>
      </c>
      <c r="C2693" s="18">
        <v>40780</v>
      </c>
      <c r="D2693" s="13">
        <v>69</v>
      </c>
      <c r="E2693" t="s">
        <v>851</v>
      </c>
    </row>
    <row r="2694" spans="1:5" x14ac:dyDescent="0.25">
      <c r="A2694" s="13">
        <v>4067</v>
      </c>
      <c r="B2694" s="13" t="s">
        <v>86</v>
      </c>
      <c r="C2694" s="18">
        <v>41188</v>
      </c>
      <c r="D2694" s="13">
        <v>109</v>
      </c>
      <c r="E2694" t="s">
        <v>851</v>
      </c>
    </row>
    <row r="2695" spans="1:5" x14ac:dyDescent="0.25">
      <c r="A2695" s="13">
        <v>8992</v>
      </c>
      <c r="B2695" s="13" t="s">
        <v>86</v>
      </c>
      <c r="C2695" s="18">
        <v>40494</v>
      </c>
      <c r="D2695" s="15">
        <v>2524</v>
      </c>
      <c r="E2695" t="s">
        <v>851</v>
      </c>
    </row>
    <row r="2696" spans="1:5" x14ac:dyDescent="0.25">
      <c r="A2696" s="13">
        <v>8992</v>
      </c>
      <c r="B2696" s="13" t="s">
        <v>86</v>
      </c>
      <c r="C2696" s="18">
        <v>40494</v>
      </c>
      <c r="D2696" s="15">
        <v>1548</v>
      </c>
      <c r="E2696" t="s">
        <v>851</v>
      </c>
    </row>
    <row r="2697" spans="1:5" x14ac:dyDescent="0.25">
      <c r="A2697" s="13">
        <v>16806</v>
      </c>
      <c r="B2697" s="13" t="s">
        <v>91</v>
      </c>
      <c r="C2697" s="18">
        <v>40346</v>
      </c>
      <c r="D2697" s="13">
        <v>156</v>
      </c>
      <c r="E2697" t="s">
        <v>851</v>
      </c>
    </row>
    <row r="2698" spans="1:5" x14ac:dyDescent="0.25">
      <c r="A2698" s="13">
        <v>27781</v>
      </c>
      <c r="B2698" s="13" t="s">
        <v>680</v>
      </c>
      <c r="C2698" s="18">
        <v>40801</v>
      </c>
      <c r="D2698" s="13">
        <v>173</v>
      </c>
      <c r="E2698" t="s">
        <v>851</v>
      </c>
    </row>
    <row r="2699" spans="1:5" x14ac:dyDescent="0.25">
      <c r="A2699" s="13">
        <v>28901</v>
      </c>
      <c r="B2699" s="13" t="s">
        <v>455</v>
      </c>
      <c r="C2699" s="18">
        <v>41071</v>
      </c>
      <c r="D2699" s="13">
        <v>848</v>
      </c>
      <c r="E2699" t="s">
        <v>851</v>
      </c>
    </row>
    <row r="2700" spans="1:5" x14ac:dyDescent="0.25">
      <c r="A2700" s="13">
        <v>29185</v>
      </c>
      <c r="B2700" s="13" t="s">
        <v>88</v>
      </c>
      <c r="C2700" s="18">
        <v>40198</v>
      </c>
      <c r="D2700" s="13">
        <v>442</v>
      </c>
      <c r="E2700" t="s">
        <v>851</v>
      </c>
    </row>
    <row r="2701" spans="1:5" x14ac:dyDescent="0.25">
      <c r="A2701" s="13">
        <v>47713</v>
      </c>
      <c r="B2701" s="13" t="s">
        <v>458</v>
      </c>
      <c r="C2701" s="18">
        <v>39997</v>
      </c>
      <c r="D2701" s="15">
        <v>3944</v>
      </c>
      <c r="E2701" t="s">
        <v>851</v>
      </c>
    </row>
    <row r="2702" spans="1:5" x14ac:dyDescent="0.25">
      <c r="A2702" s="13">
        <v>48452</v>
      </c>
      <c r="B2702" s="13" t="s">
        <v>92</v>
      </c>
      <c r="C2702" s="18">
        <v>40460</v>
      </c>
      <c r="D2702" s="13">
        <v>178</v>
      </c>
      <c r="E2702" t="s">
        <v>851</v>
      </c>
    </row>
    <row r="2703" spans="1:5" x14ac:dyDescent="0.25">
      <c r="A2703" s="13">
        <v>48452</v>
      </c>
      <c r="B2703" s="13" t="s">
        <v>92</v>
      </c>
      <c r="C2703" s="18">
        <v>40460</v>
      </c>
      <c r="D2703" s="13">
        <v>68</v>
      </c>
      <c r="E2703" t="s">
        <v>851</v>
      </c>
    </row>
    <row r="2704" spans="1:5" x14ac:dyDescent="0.25">
      <c r="A2704" s="13">
        <v>54304</v>
      </c>
      <c r="B2704" s="13" t="s">
        <v>400</v>
      </c>
      <c r="C2704" s="18">
        <v>40226</v>
      </c>
      <c r="D2704" s="13">
        <v>518</v>
      </c>
      <c r="E2704" t="s">
        <v>851</v>
      </c>
    </row>
    <row r="2705" spans="1:5" x14ac:dyDescent="0.25">
      <c r="A2705" s="13">
        <v>58407</v>
      </c>
      <c r="B2705" s="13" t="s">
        <v>788</v>
      </c>
      <c r="C2705" s="18">
        <v>40669</v>
      </c>
      <c r="D2705" s="15">
        <v>1577</v>
      </c>
      <c r="E2705" t="s">
        <v>851</v>
      </c>
    </row>
    <row r="2706" spans="1:5" x14ac:dyDescent="0.25">
      <c r="A2706" s="13">
        <v>4579</v>
      </c>
      <c r="B2706" s="13" t="s">
        <v>316</v>
      </c>
      <c r="C2706" s="18">
        <v>40877</v>
      </c>
      <c r="D2706" s="15">
        <v>1650</v>
      </c>
      <c r="E2706" t="s">
        <v>851</v>
      </c>
    </row>
    <row r="2707" spans="1:5" x14ac:dyDescent="0.25">
      <c r="A2707" s="13">
        <v>9923</v>
      </c>
      <c r="B2707" s="13" t="s">
        <v>462</v>
      </c>
      <c r="C2707" s="18">
        <v>40091</v>
      </c>
      <c r="D2707" s="13">
        <v>56</v>
      </c>
      <c r="E2707" t="s">
        <v>851</v>
      </c>
    </row>
    <row r="2708" spans="1:5" x14ac:dyDescent="0.25">
      <c r="A2708" s="13">
        <v>10593</v>
      </c>
      <c r="B2708" s="13" t="s">
        <v>459</v>
      </c>
      <c r="C2708" s="18">
        <v>40951</v>
      </c>
      <c r="D2708" s="13">
        <v>677</v>
      </c>
      <c r="E2708" t="s">
        <v>851</v>
      </c>
    </row>
    <row r="2709" spans="1:5" x14ac:dyDescent="0.25">
      <c r="A2709" s="13">
        <v>15878</v>
      </c>
      <c r="B2709" s="13" t="s">
        <v>100</v>
      </c>
      <c r="C2709" s="18">
        <v>40486</v>
      </c>
      <c r="D2709" s="13">
        <v>249</v>
      </c>
      <c r="E2709" t="s">
        <v>851</v>
      </c>
    </row>
    <row r="2710" spans="1:5" x14ac:dyDescent="0.25">
      <c r="A2710" s="13">
        <v>18432</v>
      </c>
      <c r="B2710" s="13" t="s">
        <v>460</v>
      </c>
      <c r="C2710" s="18">
        <v>40614</v>
      </c>
      <c r="D2710" s="13">
        <v>429</v>
      </c>
      <c r="E2710" t="s">
        <v>854</v>
      </c>
    </row>
    <row r="2711" spans="1:5" x14ac:dyDescent="0.25">
      <c r="A2711" s="13">
        <v>26726</v>
      </c>
      <c r="B2711" s="13" t="s">
        <v>401</v>
      </c>
      <c r="C2711" s="18">
        <v>41270</v>
      </c>
      <c r="D2711" s="13">
        <v>158</v>
      </c>
      <c r="E2711" t="s">
        <v>851</v>
      </c>
    </row>
    <row r="2712" spans="1:5" x14ac:dyDescent="0.25">
      <c r="A2712" s="13">
        <v>36359</v>
      </c>
      <c r="B2712" s="13" t="s">
        <v>716</v>
      </c>
      <c r="C2712" s="18">
        <v>40870</v>
      </c>
      <c r="D2712" s="13">
        <v>58</v>
      </c>
      <c r="E2712" t="s">
        <v>851</v>
      </c>
    </row>
    <row r="2713" spans="1:5" x14ac:dyDescent="0.25">
      <c r="A2713" s="13">
        <v>49283</v>
      </c>
      <c r="B2713" s="13" t="s">
        <v>93</v>
      </c>
      <c r="C2713" s="18">
        <v>40158</v>
      </c>
      <c r="D2713" s="13">
        <v>304</v>
      </c>
      <c r="E2713" t="s">
        <v>851</v>
      </c>
    </row>
    <row r="2714" spans="1:5" x14ac:dyDescent="0.25">
      <c r="A2714" s="13">
        <v>51365</v>
      </c>
      <c r="B2714" s="13" t="s">
        <v>598</v>
      </c>
      <c r="C2714" s="18">
        <v>41128</v>
      </c>
      <c r="D2714" s="13">
        <v>190</v>
      </c>
      <c r="E2714" t="s">
        <v>851</v>
      </c>
    </row>
    <row r="2715" spans="1:5" x14ac:dyDescent="0.25">
      <c r="A2715" s="13">
        <v>53891</v>
      </c>
      <c r="B2715" s="13" t="s">
        <v>205</v>
      </c>
      <c r="C2715" s="18">
        <v>39835</v>
      </c>
      <c r="D2715" s="13">
        <v>537</v>
      </c>
      <c r="E2715" t="s">
        <v>851</v>
      </c>
    </row>
    <row r="2716" spans="1:5" x14ac:dyDescent="0.25">
      <c r="A2716" s="13">
        <v>57986</v>
      </c>
      <c r="B2716" s="13" t="s">
        <v>316</v>
      </c>
      <c r="C2716" s="18">
        <v>40480</v>
      </c>
      <c r="D2716" s="13">
        <v>187</v>
      </c>
      <c r="E2716" t="s">
        <v>851</v>
      </c>
    </row>
    <row r="2717" spans="1:5" x14ac:dyDescent="0.25">
      <c r="A2717" s="13">
        <v>2306</v>
      </c>
      <c r="B2717" s="13" t="s">
        <v>752</v>
      </c>
      <c r="C2717" s="18">
        <v>40749</v>
      </c>
      <c r="D2717" s="13">
        <v>106</v>
      </c>
      <c r="E2717" t="s">
        <v>854</v>
      </c>
    </row>
    <row r="2718" spans="1:5" x14ac:dyDescent="0.25">
      <c r="A2718" s="13">
        <v>2823</v>
      </c>
      <c r="B2718" s="13" t="s">
        <v>789</v>
      </c>
      <c r="C2718" s="18">
        <v>40794</v>
      </c>
      <c r="D2718" s="13">
        <v>328</v>
      </c>
      <c r="E2718" t="s">
        <v>854</v>
      </c>
    </row>
    <row r="2719" spans="1:5" x14ac:dyDescent="0.25">
      <c r="A2719" s="13">
        <v>7364</v>
      </c>
      <c r="B2719" s="13" t="s">
        <v>467</v>
      </c>
      <c r="C2719" s="18">
        <v>39941</v>
      </c>
      <c r="D2719" s="13">
        <v>232</v>
      </c>
      <c r="E2719" t="s">
        <v>854</v>
      </c>
    </row>
    <row r="2720" spans="1:5" x14ac:dyDescent="0.25">
      <c r="A2720" s="13">
        <v>24386</v>
      </c>
      <c r="B2720" s="13" t="s">
        <v>726</v>
      </c>
      <c r="C2720" s="18">
        <v>41086</v>
      </c>
      <c r="D2720" s="15">
        <v>4016</v>
      </c>
      <c r="E2720" t="s">
        <v>854</v>
      </c>
    </row>
    <row r="2721" spans="1:5" x14ac:dyDescent="0.25">
      <c r="A2721" s="13">
        <v>24386</v>
      </c>
      <c r="B2721" s="13" t="s">
        <v>726</v>
      </c>
      <c r="C2721" s="18">
        <v>41086</v>
      </c>
      <c r="D2721" s="13">
        <v>487</v>
      </c>
      <c r="E2721" t="s">
        <v>854</v>
      </c>
    </row>
    <row r="2722" spans="1:5" x14ac:dyDescent="0.25">
      <c r="A2722" s="13">
        <v>25473</v>
      </c>
      <c r="B2722" s="13" t="s">
        <v>467</v>
      </c>
      <c r="C2722" s="18">
        <v>41196</v>
      </c>
      <c r="D2722" s="13">
        <v>754</v>
      </c>
      <c r="E2722" t="s">
        <v>854</v>
      </c>
    </row>
    <row r="2723" spans="1:5" x14ac:dyDescent="0.25">
      <c r="A2723" s="13">
        <v>26016</v>
      </c>
      <c r="B2723" s="13" t="s">
        <v>466</v>
      </c>
      <c r="C2723" s="18">
        <v>40093</v>
      </c>
      <c r="D2723" s="13">
        <v>141</v>
      </c>
      <c r="E2723" t="s">
        <v>853</v>
      </c>
    </row>
    <row r="2724" spans="1:5" x14ac:dyDescent="0.25">
      <c r="A2724" s="13">
        <v>29927</v>
      </c>
      <c r="B2724" s="13" t="s">
        <v>726</v>
      </c>
      <c r="C2724" s="18">
        <v>41220</v>
      </c>
      <c r="D2724" s="13">
        <v>239</v>
      </c>
      <c r="E2724" t="s">
        <v>854</v>
      </c>
    </row>
    <row r="2725" spans="1:5" x14ac:dyDescent="0.25">
      <c r="A2725" s="13">
        <v>33091</v>
      </c>
      <c r="B2725" s="13" t="s">
        <v>789</v>
      </c>
      <c r="C2725" s="18">
        <v>40568</v>
      </c>
      <c r="D2725" s="13">
        <v>235</v>
      </c>
      <c r="E2725" t="s">
        <v>854</v>
      </c>
    </row>
    <row r="2726" spans="1:5" x14ac:dyDescent="0.25">
      <c r="A2726" s="13">
        <v>33378</v>
      </c>
      <c r="B2726" s="13" t="s">
        <v>324</v>
      </c>
      <c r="C2726" s="18">
        <v>41026</v>
      </c>
      <c r="D2726" s="13">
        <v>900</v>
      </c>
      <c r="E2726" t="s">
        <v>854</v>
      </c>
    </row>
    <row r="2727" spans="1:5" x14ac:dyDescent="0.25">
      <c r="A2727" s="13">
        <v>38240</v>
      </c>
      <c r="B2727" s="13" t="s">
        <v>466</v>
      </c>
      <c r="C2727" s="18">
        <v>40166</v>
      </c>
      <c r="D2727" s="13">
        <v>33</v>
      </c>
      <c r="E2727" t="s">
        <v>853</v>
      </c>
    </row>
    <row r="2728" spans="1:5" x14ac:dyDescent="0.25">
      <c r="A2728" s="13">
        <v>46310</v>
      </c>
      <c r="B2728" s="13" t="s">
        <v>103</v>
      </c>
      <c r="C2728" s="18">
        <v>40380</v>
      </c>
      <c r="D2728" s="15">
        <v>1781</v>
      </c>
      <c r="E2728" t="s">
        <v>853</v>
      </c>
    </row>
    <row r="2729" spans="1:5" x14ac:dyDescent="0.25">
      <c r="A2729" s="13">
        <v>55526</v>
      </c>
      <c r="B2729" s="13" t="s">
        <v>600</v>
      </c>
      <c r="C2729" s="18">
        <v>41092</v>
      </c>
      <c r="D2729" s="13">
        <v>428</v>
      </c>
      <c r="E2729" t="s">
        <v>854</v>
      </c>
    </row>
    <row r="2730" spans="1:5" x14ac:dyDescent="0.25">
      <c r="A2730" s="13">
        <v>58656</v>
      </c>
      <c r="B2730" s="13" t="s">
        <v>566</v>
      </c>
      <c r="C2730" s="18">
        <v>40516</v>
      </c>
      <c r="D2730" s="13">
        <v>34</v>
      </c>
      <c r="E2730" t="s">
        <v>851</v>
      </c>
    </row>
    <row r="2731" spans="1:5" x14ac:dyDescent="0.25">
      <c r="A2731" s="13">
        <v>58656</v>
      </c>
      <c r="B2731" s="13" t="s">
        <v>566</v>
      </c>
      <c r="C2731" s="18">
        <v>40516</v>
      </c>
      <c r="D2731" s="13">
        <v>6</v>
      </c>
      <c r="E2731" t="s">
        <v>851</v>
      </c>
    </row>
    <row r="2732" spans="1:5" x14ac:dyDescent="0.25">
      <c r="A2732" s="13">
        <v>59878</v>
      </c>
      <c r="B2732" s="13" t="s">
        <v>790</v>
      </c>
      <c r="C2732" s="18">
        <v>41057</v>
      </c>
      <c r="D2732" s="13">
        <v>231</v>
      </c>
      <c r="E2732" t="s">
        <v>854</v>
      </c>
    </row>
    <row r="2733" spans="1:5" x14ac:dyDescent="0.25">
      <c r="A2733" s="13">
        <v>35104</v>
      </c>
      <c r="B2733" s="13" t="s">
        <v>107</v>
      </c>
      <c r="C2733" s="18">
        <v>41021</v>
      </c>
      <c r="D2733" s="13">
        <v>29</v>
      </c>
      <c r="E2733" t="s">
        <v>852</v>
      </c>
    </row>
    <row r="2734" spans="1:5" x14ac:dyDescent="0.25">
      <c r="A2734" s="13">
        <v>41926</v>
      </c>
      <c r="B2734" s="13" t="s">
        <v>326</v>
      </c>
      <c r="C2734" s="18">
        <v>40579</v>
      </c>
      <c r="D2734" s="15">
        <v>1495</v>
      </c>
      <c r="E2734" t="s">
        <v>853</v>
      </c>
    </row>
    <row r="2735" spans="1:5" x14ac:dyDescent="0.25">
      <c r="A2735" s="13">
        <v>20805</v>
      </c>
      <c r="B2735" s="13" t="s">
        <v>404</v>
      </c>
      <c r="C2735" s="18">
        <v>40553</v>
      </c>
      <c r="D2735" s="13">
        <v>62</v>
      </c>
      <c r="E2735" t="s">
        <v>852</v>
      </c>
    </row>
    <row r="2736" spans="1:5" x14ac:dyDescent="0.25">
      <c r="A2736" s="13">
        <v>20805</v>
      </c>
      <c r="B2736" s="13" t="s">
        <v>404</v>
      </c>
      <c r="C2736" s="18">
        <v>40553</v>
      </c>
      <c r="D2736" s="13">
        <v>405</v>
      </c>
      <c r="E2736" t="s">
        <v>852</v>
      </c>
    </row>
    <row r="2737" spans="1:5" x14ac:dyDescent="0.25">
      <c r="A2737" s="13">
        <v>20805</v>
      </c>
      <c r="B2737" s="13" t="s">
        <v>404</v>
      </c>
      <c r="C2737" s="18">
        <v>40553</v>
      </c>
      <c r="D2737" s="13">
        <v>12</v>
      </c>
      <c r="E2737" t="s">
        <v>852</v>
      </c>
    </row>
    <row r="2738" spans="1:5" x14ac:dyDescent="0.25">
      <c r="A2738" s="13">
        <v>23524</v>
      </c>
      <c r="B2738" s="13" t="s">
        <v>404</v>
      </c>
      <c r="C2738" s="18">
        <v>39931</v>
      </c>
      <c r="D2738" s="15">
        <v>2399</v>
      </c>
      <c r="E2738" t="s">
        <v>852</v>
      </c>
    </row>
    <row r="2739" spans="1:5" x14ac:dyDescent="0.25">
      <c r="A2739" s="13">
        <v>30787</v>
      </c>
      <c r="B2739" s="13" t="s">
        <v>404</v>
      </c>
      <c r="C2739" s="18">
        <v>40813</v>
      </c>
      <c r="D2739" s="15">
        <v>7189</v>
      </c>
      <c r="E2739" t="s">
        <v>852</v>
      </c>
    </row>
    <row r="2740" spans="1:5" x14ac:dyDescent="0.25">
      <c r="A2740" s="13">
        <v>42405</v>
      </c>
      <c r="B2740" s="13" t="s">
        <v>110</v>
      </c>
      <c r="C2740" s="18">
        <v>40199</v>
      </c>
      <c r="D2740" s="13">
        <v>72</v>
      </c>
      <c r="E2740" t="s">
        <v>856</v>
      </c>
    </row>
    <row r="2741" spans="1:5" x14ac:dyDescent="0.25">
      <c r="A2741" s="13">
        <v>5920</v>
      </c>
      <c r="B2741" s="13" t="s">
        <v>114</v>
      </c>
      <c r="C2741" s="18">
        <v>40136</v>
      </c>
      <c r="D2741" s="13">
        <v>577</v>
      </c>
      <c r="E2741" t="s">
        <v>852</v>
      </c>
    </row>
    <row r="2742" spans="1:5" x14ac:dyDescent="0.25">
      <c r="A2742" s="13">
        <v>10147</v>
      </c>
      <c r="B2742" s="13" t="s">
        <v>115</v>
      </c>
      <c r="C2742" s="18">
        <v>40460</v>
      </c>
      <c r="D2742" s="13">
        <v>90</v>
      </c>
      <c r="E2742" t="s">
        <v>852</v>
      </c>
    </row>
    <row r="2743" spans="1:5" x14ac:dyDescent="0.25">
      <c r="A2743" s="13">
        <v>28642</v>
      </c>
      <c r="B2743" s="13" t="s">
        <v>113</v>
      </c>
      <c r="C2743" s="18">
        <v>40561</v>
      </c>
      <c r="D2743" s="13">
        <v>216</v>
      </c>
      <c r="E2743" t="s">
        <v>852</v>
      </c>
    </row>
    <row r="2744" spans="1:5" x14ac:dyDescent="0.25">
      <c r="A2744" s="13">
        <v>34209</v>
      </c>
      <c r="B2744" s="13" t="s">
        <v>111</v>
      </c>
      <c r="C2744" s="18">
        <v>40414</v>
      </c>
      <c r="D2744" s="13">
        <v>997</v>
      </c>
      <c r="E2744" t="s">
        <v>852</v>
      </c>
    </row>
    <row r="2745" spans="1:5" x14ac:dyDescent="0.25">
      <c r="A2745" s="13">
        <v>58051</v>
      </c>
      <c r="B2745" s="13" t="s">
        <v>113</v>
      </c>
      <c r="C2745" s="18">
        <v>40988</v>
      </c>
      <c r="D2745" s="13">
        <v>240</v>
      </c>
      <c r="E2745" t="s">
        <v>852</v>
      </c>
    </row>
    <row r="2746" spans="1:5" x14ac:dyDescent="0.25">
      <c r="A2746" s="13">
        <v>9478</v>
      </c>
      <c r="B2746" s="13" t="s">
        <v>594</v>
      </c>
      <c r="C2746" s="18">
        <v>39900</v>
      </c>
      <c r="D2746" s="13">
        <v>189</v>
      </c>
      <c r="E2746" t="s">
        <v>852</v>
      </c>
    </row>
    <row r="2747" spans="1:5" x14ac:dyDescent="0.25">
      <c r="A2747" s="13">
        <v>18085</v>
      </c>
      <c r="B2747" s="13" t="s">
        <v>317</v>
      </c>
      <c r="C2747" s="18">
        <v>40811</v>
      </c>
      <c r="D2747" s="15">
        <v>5886</v>
      </c>
      <c r="E2747" t="s">
        <v>851</v>
      </c>
    </row>
    <row r="2748" spans="1:5" x14ac:dyDescent="0.25">
      <c r="A2748" s="13">
        <v>34017</v>
      </c>
      <c r="B2748" s="13" t="s">
        <v>545</v>
      </c>
      <c r="C2748" s="18">
        <v>39895</v>
      </c>
      <c r="D2748" s="13">
        <v>415</v>
      </c>
      <c r="E2748" t="s">
        <v>852</v>
      </c>
    </row>
    <row r="2749" spans="1:5" x14ac:dyDescent="0.25">
      <c r="A2749" s="13">
        <v>449</v>
      </c>
      <c r="B2749" s="13" t="s">
        <v>201</v>
      </c>
      <c r="C2749" s="18">
        <v>40743</v>
      </c>
      <c r="D2749" s="13">
        <v>325</v>
      </c>
      <c r="E2749" t="s">
        <v>852</v>
      </c>
    </row>
    <row r="2750" spans="1:5" x14ac:dyDescent="0.25">
      <c r="A2750" s="13">
        <v>640</v>
      </c>
      <c r="B2750" s="13" t="s">
        <v>608</v>
      </c>
      <c r="C2750" s="18">
        <v>40200</v>
      </c>
      <c r="D2750" s="13">
        <v>451</v>
      </c>
      <c r="E2750" t="s">
        <v>852</v>
      </c>
    </row>
    <row r="2751" spans="1:5" x14ac:dyDescent="0.25">
      <c r="A2751" s="13">
        <v>3363</v>
      </c>
      <c r="B2751" s="13" t="s">
        <v>406</v>
      </c>
      <c r="C2751" s="18">
        <v>40808</v>
      </c>
      <c r="D2751" s="15">
        <v>7947</v>
      </c>
      <c r="E2751" t="s">
        <v>852</v>
      </c>
    </row>
    <row r="2752" spans="1:5" x14ac:dyDescent="0.25">
      <c r="A2752" s="13">
        <v>6755</v>
      </c>
      <c r="B2752" s="13" t="s">
        <v>327</v>
      </c>
      <c r="C2752" s="18">
        <v>40664</v>
      </c>
      <c r="D2752" s="13">
        <v>141</v>
      </c>
      <c r="E2752" t="s">
        <v>852</v>
      </c>
    </row>
    <row r="2753" spans="1:5" x14ac:dyDescent="0.25">
      <c r="A2753" s="13">
        <v>8258</v>
      </c>
      <c r="B2753" s="13" t="s">
        <v>125</v>
      </c>
      <c r="C2753" s="18">
        <v>39873</v>
      </c>
      <c r="D2753" s="13">
        <v>411</v>
      </c>
      <c r="E2753" t="s">
        <v>852</v>
      </c>
    </row>
    <row r="2754" spans="1:5" x14ac:dyDescent="0.25">
      <c r="A2754" s="13">
        <v>12263</v>
      </c>
      <c r="B2754" s="13" t="s">
        <v>120</v>
      </c>
      <c r="C2754" s="18">
        <v>40730</v>
      </c>
      <c r="D2754" s="13">
        <v>474</v>
      </c>
      <c r="E2754" t="s">
        <v>852</v>
      </c>
    </row>
    <row r="2755" spans="1:5" x14ac:dyDescent="0.25">
      <c r="A2755" s="13">
        <v>13479</v>
      </c>
      <c r="B2755" s="13" t="s">
        <v>117</v>
      </c>
      <c r="C2755" s="18">
        <v>40151</v>
      </c>
      <c r="D2755" s="15">
        <v>2571</v>
      </c>
      <c r="E2755" t="s">
        <v>852</v>
      </c>
    </row>
    <row r="2756" spans="1:5" x14ac:dyDescent="0.25">
      <c r="A2756" s="13">
        <v>16804</v>
      </c>
      <c r="B2756" s="13" t="s">
        <v>119</v>
      </c>
      <c r="C2756" s="18">
        <v>40978</v>
      </c>
      <c r="D2756" s="15">
        <v>2369</v>
      </c>
      <c r="E2756" t="s">
        <v>852</v>
      </c>
    </row>
    <row r="2757" spans="1:5" x14ac:dyDescent="0.25">
      <c r="A2757" s="13">
        <v>17152</v>
      </c>
      <c r="B2757" s="13" t="s">
        <v>122</v>
      </c>
      <c r="C2757" s="18">
        <v>40980</v>
      </c>
      <c r="D2757" s="13">
        <v>210</v>
      </c>
      <c r="E2757" t="s">
        <v>852</v>
      </c>
    </row>
    <row r="2758" spans="1:5" x14ac:dyDescent="0.25">
      <c r="A2758" s="13">
        <v>20709</v>
      </c>
      <c r="B2758" s="13" t="s">
        <v>471</v>
      </c>
      <c r="C2758" s="18">
        <v>40036</v>
      </c>
      <c r="D2758" s="13">
        <v>15</v>
      </c>
      <c r="E2758" t="s">
        <v>852</v>
      </c>
    </row>
    <row r="2759" spans="1:5" x14ac:dyDescent="0.25">
      <c r="A2759" s="13">
        <v>22272</v>
      </c>
      <c r="B2759" s="13" t="s">
        <v>129</v>
      </c>
      <c r="C2759" s="18">
        <v>41035</v>
      </c>
      <c r="D2759" s="15">
        <v>5078</v>
      </c>
      <c r="E2759" t="s">
        <v>852</v>
      </c>
    </row>
    <row r="2760" spans="1:5" x14ac:dyDescent="0.25">
      <c r="A2760" s="13">
        <v>24196</v>
      </c>
      <c r="B2760" s="13" t="s">
        <v>187</v>
      </c>
      <c r="C2760" s="18">
        <v>40389</v>
      </c>
      <c r="D2760" s="13">
        <v>8</v>
      </c>
      <c r="E2760" t="s">
        <v>852</v>
      </c>
    </row>
    <row r="2761" spans="1:5" x14ac:dyDescent="0.25">
      <c r="A2761" s="13">
        <v>24196</v>
      </c>
      <c r="B2761" s="13" t="s">
        <v>187</v>
      </c>
      <c r="C2761" s="18">
        <v>40389</v>
      </c>
      <c r="D2761" s="13">
        <v>993</v>
      </c>
      <c r="E2761" t="s">
        <v>852</v>
      </c>
    </row>
    <row r="2762" spans="1:5" x14ac:dyDescent="0.25">
      <c r="A2762" s="13">
        <v>24579</v>
      </c>
      <c r="B2762" s="13" t="s">
        <v>129</v>
      </c>
      <c r="C2762" s="18">
        <v>41231</v>
      </c>
      <c r="D2762" s="13">
        <v>440</v>
      </c>
      <c r="E2762" t="s">
        <v>852</v>
      </c>
    </row>
    <row r="2763" spans="1:5" x14ac:dyDescent="0.25">
      <c r="A2763" s="13">
        <v>24960</v>
      </c>
      <c r="B2763" s="13" t="s">
        <v>472</v>
      </c>
      <c r="C2763" s="18">
        <v>40570</v>
      </c>
      <c r="D2763" s="15">
        <v>6753</v>
      </c>
      <c r="E2763" t="s">
        <v>852</v>
      </c>
    </row>
    <row r="2764" spans="1:5" x14ac:dyDescent="0.25">
      <c r="A2764" s="13">
        <v>25569</v>
      </c>
      <c r="B2764" s="13" t="s">
        <v>791</v>
      </c>
      <c r="C2764" s="18">
        <v>41099</v>
      </c>
      <c r="D2764" s="13">
        <v>302</v>
      </c>
      <c r="E2764" t="s">
        <v>852</v>
      </c>
    </row>
    <row r="2765" spans="1:5" x14ac:dyDescent="0.25">
      <c r="A2765" s="13">
        <v>26050</v>
      </c>
      <c r="B2765" s="13" t="s">
        <v>129</v>
      </c>
      <c r="C2765" s="18">
        <v>40710</v>
      </c>
      <c r="D2765" s="13">
        <v>350</v>
      </c>
      <c r="E2765" t="s">
        <v>852</v>
      </c>
    </row>
    <row r="2766" spans="1:5" x14ac:dyDescent="0.25">
      <c r="A2766" s="13">
        <v>27047</v>
      </c>
      <c r="B2766" s="13" t="s">
        <v>433</v>
      </c>
      <c r="C2766" s="18">
        <v>40504</v>
      </c>
      <c r="D2766" s="13">
        <v>155</v>
      </c>
      <c r="E2766" t="s">
        <v>851</v>
      </c>
    </row>
    <row r="2767" spans="1:5" x14ac:dyDescent="0.25">
      <c r="A2767" s="13">
        <v>27236</v>
      </c>
      <c r="B2767" s="13" t="s">
        <v>372</v>
      </c>
      <c r="C2767" s="18">
        <v>40239</v>
      </c>
      <c r="D2767" s="13">
        <v>384</v>
      </c>
      <c r="E2767" t="s">
        <v>855</v>
      </c>
    </row>
    <row r="2768" spans="1:5" x14ac:dyDescent="0.25">
      <c r="A2768" s="13">
        <v>28324</v>
      </c>
      <c r="B2768" s="13" t="s">
        <v>129</v>
      </c>
      <c r="C2768" s="18">
        <v>40762</v>
      </c>
      <c r="D2768" s="13">
        <v>379</v>
      </c>
      <c r="E2768" t="s">
        <v>852</v>
      </c>
    </row>
    <row r="2769" spans="1:5" x14ac:dyDescent="0.25">
      <c r="A2769" s="13">
        <v>29411</v>
      </c>
      <c r="B2769" s="13" t="s">
        <v>124</v>
      </c>
      <c r="C2769" s="18">
        <v>41005</v>
      </c>
      <c r="D2769" s="13">
        <v>60</v>
      </c>
      <c r="E2769" t="s">
        <v>852</v>
      </c>
    </row>
    <row r="2770" spans="1:5" x14ac:dyDescent="0.25">
      <c r="A2770" s="13">
        <v>29411</v>
      </c>
      <c r="B2770" s="13" t="s">
        <v>124</v>
      </c>
      <c r="C2770" s="18">
        <v>41005</v>
      </c>
      <c r="D2770" s="13">
        <v>507</v>
      </c>
      <c r="E2770" t="s">
        <v>852</v>
      </c>
    </row>
    <row r="2771" spans="1:5" x14ac:dyDescent="0.25">
      <c r="A2771" s="13">
        <v>32135</v>
      </c>
      <c r="B2771" s="13" t="s">
        <v>610</v>
      </c>
      <c r="C2771" s="18">
        <v>40507</v>
      </c>
      <c r="D2771" s="15">
        <v>1479</v>
      </c>
      <c r="E2771" t="s">
        <v>852</v>
      </c>
    </row>
    <row r="2772" spans="1:5" x14ac:dyDescent="0.25">
      <c r="A2772" s="13">
        <v>33477</v>
      </c>
      <c r="B2772" s="13" t="s">
        <v>330</v>
      </c>
      <c r="C2772" s="18">
        <v>41201</v>
      </c>
      <c r="D2772" s="13">
        <v>267</v>
      </c>
      <c r="E2772" t="s">
        <v>852</v>
      </c>
    </row>
    <row r="2773" spans="1:5" x14ac:dyDescent="0.25">
      <c r="A2773" s="13">
        <v>34788</v>
      </c>
      <c r="B2773" s="13" t="s">
        <v>372</v>
      </c>
      <c r="C2773" s="18">
        <v>40126</v>
      </c>
      <c r="D2773" s="13">
        <v>23</v>
      </c>
      <c r="E2773" t="s">
        <v>855</v>
      </c>
    </row>
    <row r="2774" spans="1:5" x14ac:dyDescent="0.25">
      <c r="A2774" s="13">
        <v>35877</v>
      </c>
      <c r="B2774" s="13" t="s">
        <v>475</v>
      </c>
      <c r="C2774" s="18">
        <v>40323</v>
      </c>
      <c r="D2774" s="13">
        <v>118</v>
      </c>
      <c r="E2774" t="s">
        <v>852</v>
      </c>
    </row>
    <row r="2775" spans="1:5" x14ac:dyDescent="0.25">
      <c r="A2775" s="13">
        <v>36452</v>
      </c>
      <c r="B2775" s="13" t="s">
        <v>128</v>
      </c>
      <c r="C2775" s="18">
        <v>39908</v>
      </c>
      <c r="D2775" s="13">
        <v>524</v>
      </c>
      <c r="E2775" t="s">
        <v>852</v>
      </c>
    </row>
    <row r="2776" spans="1:5" x14ac:dyDescent="0.25">
      <c r="A2776" s="13">
        <v>37216</v>
      </c>
      <c r="B2776" s="13" t="s">
        <v>128</v>
      </c>
      <c r="C2776" s="18">
        <v>40512</v>
      </c>
      <c r="D2776" s="13">
        <v>498</v>
      </c>
      <c r="E2776" t="s">
        <v>852</v>
      </c>
    </row>
    <row r="2777" spans="1:5" x14ac:dyDescent="0.25">
      <c r="A2777" s="13">
        <v>39749</v>
      </c>
      <c r="B2777" s="13" t="s">
        <v>119</v>
      </c>
      <c r="C2777" s="18">
        <v>40356</v>
      </c>
      <c r="D2777" s="13">
        <v>111</v>
      </c>
      <c r="E2777" t="s">
        <v>852</v>
      </c>
    </row>
    <row r="2778" spans="1:5" x14ac:dyDescent="0.25">
      <c r="A2778" s="13">
        <v>41891</v>
      </c>
      <c r="B2778" s="13" t="s">
        <v>469</v>
      </c>
      <c r="C2778" s="18">
        <v>40685</v>
      </c>
      <c r="D2778" s="13">
        <v>828</v>
      </c>
      <c r="E2778" t="s">
        <v>852</v>
      </c>
    </row>
    <row r="2779" spans="1:5" x14ac:dyDescent="0.25">
      <c r="A2779" s="13">
        <v>45700</v>
      </c>
      <c r="B2779" s="13" t="s">
        <v>187</v>
      </c>
      <c r="C2779" s="18">
        <v>41226</v>
      </c>
      <c r="D2779" s="15">
        <v>1604</v>
      </c>
      <c r="E2779" t="s">
        <v>852</v>
      </c>
    </row>
    <row r="2780" spans="1:5" x14ac:dyDescent="0.25">
      <c r="A2780" s="13">
        <v>48642</v>
      </c>
      <c r="B2780" s="13" t="s">
        <v>337</v>
      </c>
      <c r="C2780" s="18">
        <v>40210</v>
      </c>
      <c r="D2780" s="13">
        <v>33</v>
      </c>
      <c r="E2780" t="s">
        <v>852</v>
      </c>
    </row>
    <row r="2781" spans="1:5" x14ac:dyDescent="0.25">
      <c r="A2781" s="13">
        <v>52391</v>
      </c>
      <c r="B2781" s="13" t="s">
        <v>372</v>
      </c>
      <c r="C2781" s="18">
        <v>40159</v>
      </c>
      <c r="D2781" s="13">
        <v>798</v>
      </c>
      <c r="E2781" t="s">
        <v>855</v>
      </c>
    </row>
    <row r="2782" spans="1:5" x14ac:dyDescent="0.25">
      <c r="A2782" s="13">
        <v>58054</v>
      </c>
      <c r="B2782" s="13" t="s">
        <v>461</v>
      </c>
      <c r="C2782" s="18">
        <v>40547</v>
      </c>
      <c r="D2782" s="13">
        <v>52</v>
      </c>
      <c r="E2782" t="s">
        <v>858</v>
      </c>
    </row>
    <row r="2783" spans="1:5" x14ac:dyDescent="0.25">
      <c r="A2783" s="13">
        <v>58113</v>
      </c>
      <c r="B2783" s="13" t="s">
        <v>607</v>
      </c>
      <c r="C2783" s="18">
        <v>40940</v>
      </c>
      <c r="D2783" s="13">
        <v>343</v>
      </c>
      <c r="E2783" t="s">
        <v>855</v>
      </c>
    </row>
    <row r="2784" spans="1:5" x14ac:dyDescent="0.25">
      <c r="A2784" s="13">
        <v>2752</v>
      </c>
      <c r="B2784" s="13" t="s">
        <v>333</v>
      </c>
      <c r="C2784" s="18">
        <v>40500</v>
      </c>
      <c r="D2784" s="13">
        <v>337</v>
      </c>
      <c r="E2784" t="s">
        <v>852</v>
      </c>
    </row>
    <row r="2785" spans="1:5" x14ac:dyDescent="0.25">
      <c r="A2785" s="13">
        <v>8033</v>
      </c>
      <c r="B2785" s="13" t="s">
        <v>760</v>
      </c>
      <c r="C2785" s="18">
        <v>41023</v>
      </c>
      <c r="D2785" s="13">
        <v>103</v>
      </c>
      <c r="E2785" t="s">
        <v>852</v>
      </c>
    </row>
    <row r="2786" spans="1:5" x14ac:dyDescent="0.25">
      <c r="A2786" s="13">
        <v>11398</v>
      </c>
      <c r="B2786" s="13" t="s">
        <v>761</v>
      </c>
      <c r="C2786" s="18">
        <v>41127</v>
      </c>
      <c r="D2786" s="13">
        <v>93</v>
      </c>
      <c r="E2786" t="s">
        <v>852</v>
      </c>
    </row>
    <row r="2787" spans="1:5" x14ac:dyDescent="0.25">
      <c r="A2787" s="13">
        <v>13895</v>
      </c>
      <c r="B2787" s="13" t="s">
        <v>760</v>
      </c>
      <c r="C2787" s="18">
        <v>40502</v>
      </c>
      <c r="D2787" s="13">
        <v>605</v>
      </c>
      <c r="E2787" t="s">
        <v>852</v>
      </c>
    </row>
    <row r="2788" spans="1:5" x14ac:dyDescent="0.25">
      <c r="A2788" s="13">
        <v>16610</v>
      </c>
      <c r="B2788" s="13" t="s">
        <v>130</v>
      </c>
      <c r="C2788" s="18">
        <v>40096</v>
      </c>
      <c r="D2788" s="13">
        <v>621</v>
      </c>
      <c r="E2788" t="s">
        <v>852</v>
      </c>
    </row>
    <row r="2789" spans="1:5" x14ac:dyDescent="0.25">
      <c r="A2789" s="13">
        <v>22208</v>
      </c>
      <c r="B2789" s="13" t="s">
        <v>484</v>
      </c>
      <c r="C2789" s="18">
        <v>40099</v>
      </c>
      <c r="D2789" s="15">
        <v>1134</v>
      </c>
      <c r="E2789" t="s">
        <v>852</v>
      </c>
    </row>
    <row r="2790" spans="1:5" x14ac:dyDescent="0.25">
      <c r="A2790" s="13">
        <v>30532</v>
      </c>
      <c r="B2790" s="13" t="s">
        <v>410</v>
      </c>
      <c r="C2790" s="18">
        <v>40873</v>
      </c>
      <c r="D2790" s="13">
        <v>413</v>
      </c>
      <c r="E2790" t="s">
        <v>852</v>
      </c>
    </row>
    <row r="2791" spans="1:5" x14ac:dyDescent="0.25">
      <c r="A2791" s="13">
        <v>30532</v>
      </c>
      <c r="B2791" s="13" t="s">
        <v>410</v>
      </c>
      <c r="C2791" s="18">
        <v>40873</v>
      </c>
      <c r="D2791" s="13">
        <v>485</v>
      </c>
      <c r="E2791" t="s">
        <v>852</v>
      </c>
    </row>
    <row r="2792" spans="1:5" x14ac:dyDescent="0.25">
      <c r="A2792" s="13">
        <v>30597</v>
      </c>
      <c r="B2792" s="13" t="s">
        <v>760</v>
      </c>
      <c r="C2792" s="18">
        <v>41126</v>
      </c>
      <c r="D2792" s="13">
        <v>617</v>
      </c>
      <c r="E2792" t="s">
        <v>852</v>
      </c>
    </row>
    <row r="2793" spans="1:5" x14ac:dyDescent="0.25">
      <c r="A2793" s="13">
        <v>37254</v>
      </c>
      <c r="B2793" s="13" t="s">
        <v>751</v>
      </c>
      <c r="C2793" s="18">
        <v>40074</v>
      </c>
      <c r="D2793" s="13">
        <v>725</v>
      </c>
      <c r="E2793" t="s">
        <v>854</v>
      </c>
    </row>
    <row r="2794" spans="1:5" x14ac:dyDescent="0.25">
      <c r="A2794" s="13">
        <v>39168</v>
      </c>
      <c r="B2794" s="13" t="s">
        <v>792</v>
      </c>
      <c r="C2794" s="18">
        <v>41046</v>
      </c>
      <c r="D2794" s="13">
        <v>771</v>
      </c>
      <c r="E2794" t="s">
        <v>852</v>
      </c>
    </row>
    <row r="2795" spans="1:5" x14ac:dyDescent="0.25">
      <c r="A2795" s="13">
        <v>39168</v>
      </c>
      <c r="B2795" s="13" t="s">
        <v>792</v>
      </c>
      <c r="C2795" s="18">
        <v>41046</v>
      </c>
      <c r="D2795" s="13">
        <v>999</v>
      </c>
      <c r="E2795" t="s">
        <v>852</v>
      </c>
    </row>
    <row r="2796" spans="1:5" x14ac:dyDescent="0.25">
      <c r="A2796" s="13">
        <v>49349</v>
      </c>
      <c r="B2796" s="13" t="s">
        <v>131</v>
      </c>
      <c r="C2796" s="18">
        <v>40695</v>
      </c>
      <c r="D2796" s="13">
        <v>116</v>
      </c>
      <c r="E2796" t="s">
        <v>852</v>
      </c>
    </row>
    <row r="2797" spans="1:5" x14ac:dyDescent="0.25">
      <c r="A2797" s="13">
        <v>55458</v>
      </c>
      <c r="B2797" s="13" t="s">
        <v>690</v>
      </c>
      <c r="C2797" s="18">
        <v>40984</v>
      </c>
      <c r="D2797" s="13">
        <v>105</v>
      </c>
      <c r="E2797" t="s">
        <v>852</v>
      </c>
    </row>
    <row r="2798" spans="1:5" x14ac:dyDescent="0.25">
      <c r="A2798" s="13">
        <v>55458</v>
      </c>
      <c r="B2798" s="13" t="s">
        <v>690</v>
      </c>
      <c r="C2798" s="18">
        <v>40984</v>
      </c>
      <c r="D2798" s="13">
        <v>195</v>
      </c>
      <c r="E2798" t="s">
        <v>852</v>
      </c>
    </row>
    <row r="2799" spans="1:5" x14ac:dyDescent="0.25">
      <c r="A2799" s="13">
        <v>15781</v>
      </c>
      <c r="B2799" s="13" t="s">
        <v>793</v>
      </c>
      <c r="C2799" s="18">
        <v>41155</v>
      </c>
      <c r="D2799" s="13">
        <v>789</v>
      </c>
      <c r="E2799" t="s">
        <v>859</v>
      </c>
    </row>
    <row r="2800" spans="1:5" x14ac:dyDescent="0.25">
      <c r="A2800" s="13">
        <v>25442</v>
      </c>
      <c r="B2800" s="13" t="s">
        <v>338</v>
      </c>
      <c r="C2800" s="18">
        <v>40913</v>
      </c>
      <c r="D2800" s="15">
        <v>1633</v>
      </c>
      <c r="E2800" t="s">
        <v>851</v>
      </c>
    </row>
    <row r="2801" spans="1:5" x14ac:dyDescent="0.25">
      <c r="A2801" s="13">
        <v>28515</v>
      </c>
      <c r="B2801" s="13" t="s">
        <v>786</v>
      </c>
      <c r="C2801" s="18">
        <v>40359</v>
      </c>
      <c r="D2801" s="13">
        <v>706</v>
      </c>
      <c r="E2801" t="s">
        <v>859</v>
      </c>
    </row>
    <row r="2802" spans="1:5" x14ac:dyDescent="0.25">
      <c r="A2802" s="13">
        <v>11011</v>
      </c>
      <c r="B2802" s="13" t="s">
        <v>487</v>
      </c>
      <c r="C2802" s="18">
        <v>41042</v>
      </c>
      <c r="D2802" s="13">
        <v>283</v>
      </c>
      <c r="E2802" t="s">
        <v>859</v>
      </c>
    </row>
    <row r="2803" spans="1:5" x14ac:dyDescent="0.25">
      <c r="A2803" s="13">
        <v>13284</v>
      </c>
      <c r="B2803" s="13" t="s">
        <v>139</v>
      </c>
      <c r="C2803" s="18">
        <v>41133</v>
      </c>
      <c r="D2803" s="15">
        <v>1663</v>
      </c>
      <c r="E2803" t="s">
        <v>851</v>
      </c>
    </row>
    <row r="2804" spans="1:5" x14ac:dyDescent="0.25">
      <c r="A2804" s="13">
        <v>15971</v>
      </c>
      <c r="B2804" s="13" t="s">
        <v>696</v>
      </c>
      <c r="C2804" s="18">
        <v>40039</v>
      </c>
      <c r="D2804" s="15">
        <v>2481</v>
      </c>
      <c r="E2804" t="s">
        <v>851</v>
      </c>
    </row>
    <row r="2805" spans="1:5" x14ac:dyDescent="0.25">
      <c r="A2805" s="13">
        <v>18849</v>
      </c>
      <c r="B2805" s="13" t="s">
        <v>629</v>
      </c>
      <c r="C2805" s="18">
        <v>41126</v>
      </c>
      <c r="D2805" s="13">
        <v>716</v>
      </c>
      <c r="E2805" t="s">
        <v>855</v>
      </c>
    </row>
    <row r="2806" spans="1:5" x14ac:dyDescent="0.25">
      <c r="A2806" s="13">
        <v>23428</v>
      </c>
      <c r="B2806" s="13" t="s">
        <v>497</v>
      </c>
      <c r="C2806" s="18">
        <v>41210</v>
      </c>
      <c r="D2806" s="13">
        <v>918</v>
      </c>
      <c r="E2806" t="s">
        <v>858</v>
      </c>
    </row>
    <row r="2807" spans="1:5" x14ac:dyDescent="0.25">
      <c r="A2807" s="13">
        <v>25442</v>
      </c>
      <c r="B2807" s="13" t="s">
        <v>338</v>
      </c>
      <c r="C2807" s="18">
        <v>40913</v>
      </c>
      <c r="D2807" s="13">
        <v>444</v>
      </c>
      <c r="E2807" t="s">
        <v>851</v>
      </c>
    </row>
    <row r="2808" spans="1:5" x14ac:dyDescent="0.25">
      <c r="A2808" s="13">
        <v>27137</v>
      </c>
      <c r="B2808" s="13" t="s">
        <v>138</v>
      </c>
      <c r="C2808" s="18">
        <v>40908</v>
      </c>
      <c r="D2808" s="13">
        <v>71</v>
      </c>
      <c r="E2808" t="s">
        <v>851</v>
      </c>
    </row>
    <row r="2809" spans="1:5" x14ac:dyDescent="0.25">
      <c r="A2809" s="13">
        <v>27559</v>
      </c>
      <c r="B2809" s="13" t="s">
        <v>498</v>
      </c>
      <c r="C2809" s="18">
        <v>40846</v>
      </c>
      <c r="D2809" s="13">
        <v>443</v>
      </c>
      <c r="E2809" t="s">
        <v>851</v>
      </c>
    </row>
    <row r="2810" spans="1:5" x14ac:dyDescent="0.25">
      <c r="A2810" s="13">
        <v>39300</v>
      </c>
      <c r="B2810" s="13" t="s">
        <v>776</v>
      </c>
      <c r="C2810" s="18">
        <v>41021</v>
      </c>
      <c r="D2810" s="13">
        <v>36</v>
      </c>
      <c r="E2810" t="s">
        <v>851</v>
      </c>
    </row>
    <row r="2811" spans="1:5" x14ac:dyDescent="0.25">
      <c r="A2811" s="13">
        <v>42306</v>
      </c>
      <c r="B2811" s="13" t="s">
        <v>268</v>
      </c>
      <c r="C2811" s="18">
        <v>41166</v>
      </c>
      <c r="D2811" s="13">
        <v>732</v>
      </c>
      <c r="E2811" t="s">
        <v>851</v>
      </c>
    </row>
    <row r="2812" spans="1:5" x14ac:dyDescent="0.25">
      <c r="A2812" s="13">
        <v>47813</v>
      </c>
      <c r="B2812" s="13" t="s">
        <v>794</v>
      </c>
      <c r="C2812" s="18">
        <v>40052</v>
      </c>
      <c r="D2812" s="13">
        <v>334</v>
      </c>
      <c r="E2812" t="s">
        <v>859</v>
      </c>
    </row>
    <row r="2813" spans="1:5" x14ac:dyDescent="0.25">
      <c r="A2813" s="13">
        <v>48929</v>
      </c>
      <c r="B2813" s="13" t="s">
        <v>135</v>
      </c>
      <c r="C2813" s="18">
        <v>40108</v>
      </c>
      <c r="D2813" s="15">
        <v>2091</v>
      </c>
      <c r="E2813" t="s">
        <v>851</v>
      </c>
    </row>
    <row r="2814" spans="1:5" x14ac:dyDescent="0.25">
      <c r="A2814" s="13">
        <v>2084</v>
      </c>
      <c r="B2814" s="13" t="s">
        <v>417</v>
      </c>
      <c r="C2814" s="18">
        <v>40253</v>
      </c>
      <c r="D2814" s="13">
        <v>649</v>
      </c>
      <c r="E2814" t="s">
        <v>858</v>
      </c>
    </row>
    <row r="2815" spans="1:5" x14ac:dyDescent="0.25">
      <c r="A2815" s="13">
        <v>3589</v>
      </c>
      <c r="B2815" s="13" t="s">
        <v>422</v>
      </c>
      <c r="C2815" s="18">
        <v>39958</v>
      </c>
      <c r="D2815" s="13">
        <v>72</v>
      </c>
      <c r="E2815" t="s">
        <v>858</v>
      </c>
    </row>
    <row r="2816" spans="1:5" x14ac:dyDescent="0.25">
      <c r="A2816" s="13">
        <v>17698</v>
      </c>
      <c r="B2816" s="13" t="s">
        <v>156</v>
      </c>
      <c r="C2816" s="18">
        <v>41042</v>
      </c>
      <c r="D2816" s="13">
        <v>587</v>
      </c>
      <c r="E2816" t="s">
        <v>858</v>
      </c>
    </row>
    <row r="2817" spans="1:5" x14ac:dyDescent="0.25">
      <c r="A2817" s="13">
        <v>23268</v>
      </c>
      <c r="B2817" s="13" t="s">
        <v>341</v>
      </c>
      <c r="C2817" s="18">
        <v>40924</v>
      </c>
      <c r="D2817" s="13">
        <v>235</v>
      </c>
      <c r="E2817" t="s">
        <v>858</v>
      </c>
    </row>
    <row r="2818" spans="1:5" x14ac:dyDescent="0.25">
      <c r="A2818" s="13">
        <v>39266</v>
      </c>
      <c r="B2818" s="13" t="s">
        <v>339</v>
      </c>
      <c r="C2818" s="18">
        <v>41148</v>
      </c>
      <c r="D2818" s="13">
        <v>61</v>
      </c>
      <c r="E2818" t="s">
        <v>851</v>
      </c>
    </row>
    <row r="2819" spans="1:5" x14ac:dyDescent="0.25">
      <c r="A2819" s="13">
        <v>45728</v>
      </c>
      <c r="B2819" s="13" t="s">
        <v>795</v>
      </c>
      <c r="C2819" s="18">
        <v>40350</v>
      </c>
      <c r="D2819" s="13">
        <v>31</v>
      </c>
      <c r="E2819" t="s">
        <v>851</v>
      </c>
    </row>
    <row r="2820" spans="1:5" x14ac:dyDescent="0.25">
      <c r="A2820" s="13">
        <v>326</v>
      </c>
      <c r="B2820" s="13" t="s">
        <v>491</v>
      </c>
      <c r="C2820" s="18">
        <v>40697</v>
      </c>
      <c r="D2820" s="13">
        <v>198</v>
      </c>
      <c r="E2820" t="s">
        <v>857</v>
      </c>
    </row>
    <row r="2821" spans="1:5" x14ac:dyDescent="0.25">
      <c r="A2821" s="13">
        <v>898</v>
      </c>
      <c r="B2821" s="13" t="s">
        <v>150</v>
      </c>
      <c r="C2821" s="18">
        <v>40331</v>
      </c>
      <c r="D2821" s="13">
        <v>620</v>
      </c>
      <c r="E2821" t="s">
        <v>851</v>
      </c>
    </row>
    <row r="2822" spans="1:5" x14ac:dyDescent="0.25">
      <c r="A2822" s="13">
        <v>2211</v>
      </c>
      <c r="B2822" s="13" t="s">
        <v>412</v>
      </c>
      <c r="C2822" s="18">
        <v>39993</v>
      </c>
      <c r="D2822" s="15">
        <v>1546</v>
      </c>
      <c r="E2822" t="s">
        <v>857</v>
      </c>
    </row>
    <row r="2823" spans="1:5" x14ac:dyDescent="0.25">
      <c r="A2823" s="13">
        <v>2211</v>
      </c>
      <c r="B2823" s="13" t="s">
        <v>412</v>
      </c>
      <c r="C2823" s="18">
        <v>39993</v>
      </c>
      <c r="D2823" s="13">
        <v>84</v>
      </c>
      <c r="E2823" t="s">
        <v>857</v>
      </c>
    </row>
    <row r="2824" spans="1:5" x14ac:dyDescent="0.25">
      <c r="A2824" s="13">
        <v>5155</v>
      </c>
      <c r="B2824" s="13" t="s">
        <v>195</v>
      </c>
      <c r="C2824" s="18">
        <v>39975</v>
      </c>
      <c r="D2824" s="13">
        <v>554</v>
      </c>
      <c r="E2824" t="s">
        <v>852</v>
      </c>
    </row>
    <row r="2825" spans="1:5" x14ac:dyDescent="0.25">
      <c r="A2825" s="13">
        <v>13634</v>
      </c>
      <c r="B2825" s="13" t="s">
        <v>490</v>
      </c>
      <c r="C2825" s="18">
        <v>40651</v>
      </c>
      <c r="D2825" s="15">
        <v>1747</v>
      </c>
      <c r="E2825" t="s">
        <v>857</v>
      </c>
    </row>
    <row r="2826" spans="1:5" x14ac:dyDescent="0.25">
      <c r="A2826" s="13">
        <v>13634</v>
      </c>
      <c r="B2826" s="13" t="s">
        <v>490</v>
      </c>
      <c r="C2826" s="18">
        <v>40651</v>
      </c>
      <c r="D2826" s="13">
        <v>145</v>
      </c>
      <c r="E2826" t="s">
        <v>857</v>
      </c>
    </row>
    <row r="2827" spans="1:5" x14ac:dyDescent="0.25">
      <c r="A2827" s="13">
        <v>28390</v>
      </c>
      <c r="B2827" s="13" t="s">
        <v>414</v>
      </c>
      <c r="C2827" s="18">
        <v>40946</v>
      </c>
      <c r="D2827" s="13">
        <v>803</v>
      </c>
      <c r="E2827" t="s">
        <v>857</v>
      </c>
    </row>
    <row r="2828" spans="1:5" x14ac:dyDescent="0.25">
      <c r="A2828" s="13">
        <v>29958</v>
      </c>
      <c r="B2828" s="13" t="s">
        <v>694</v>
      </c>
      <c r="C2828" s="18">
        <v>40549</v>
      </c>
      <c r="D2828" s="13">
        <v>299</v>
      </c>
      <c r="E2828" t="s">
        <v>857</v>
      </c>
    </row>
    <row r="2829" spans="1:5" x14ac:dyDescent="0.25">
      <c r="A2829" s="13">
        <v>33029</v>
      </c>
      <c r="B2829" s="13" t="s">
        <v>413</v>
      </c>
      <c r="C2829" s="18">
        <v>41060</v>
      </c>
      <c r="D2829" s="13">
        <v>835</v>
      </c>
      <c r="E2829" t="s">
        <v>851</v>
      </c>
    </row>
    <row r="2830" spans="1:5" x14ac:dyDescent="0.25">
      <c r="A2830" s="13">
        <v>33061</v>
      </c>
      <c r="B2830" s="13" t="s">
        <v>616</v>
      </c>
      <c r="C2830" s="18">
        <v>40739</v>
      </c>
      <c r="D2830" s="15">
        <v>5010</v>
      </c>
      <c r="E2830" t="s">
        <v>857</v>
      </c>
    </row>
    <row r="2831" spans="1:5" x14ac:dyDescent="0.25">
      <c r="A2831" s="13">
        <v>40165</v>
      </c>
      <c r="B2831" s="13" t="s">
        <v>490</v>
      </c>
      <c r="C2831" s="18">
        <v>40604</v>
      </c>
      <c r="D2831" s="13">
        <v>401</v>
      </c>
      <c r="E2831" t="s">
        <v>857</v>
      </c>
    </row>
    <row r="2832" spans="1:5" x14ac:dyDescent="0.25">
      <c r="A2832" s="13">
        <v>43526</v>
      </c>
      <c r="B2832" s="13" t="s">
        <v>694</v>
      </c>
      <c r="C2832" s="18">
        <v>40324</v>
      </c>
      <c r="D2832" s="13">
        <v>528</v>
      </c>
      <c r="E2832" t="s">
        <v>857</v>
      </c>
    </row>
    <row r="2833" spans="1:5" x14ac:dyDescent="0.25">
      <c r="A2833" s="13">
        <v>43526</v>
      </c>
      <c r="B2833" s="13" t="s">
        <v>694</v>
      </c>
      <c r="C2833" s="18">
        <v>40324</v>
      </c>
      <c r="D2833" s="13">
        <v>291</v>
      </c>
      <c r="E2833" t="s">
        <v>857</v>
      </c>
    </row>
    <row r="2834" spans="1:5" x14ac:dyDescent="0.25">
      <c r="A2834" s="13">
        <v>54659</v>
      </c>
      <c r="B2834" s="13" t="s">
        <v>151</v>
      </c>
      <c r="C2834" s="18">
        <v>40770</v>
      </c>
      <c r="D2834" s="13">
        <v>239</v>
      </c>
      <c r="E2834" t="s">
        <v>857</v>
      </c>
    </row>
    <row r="2835" spans="1:5" x14ac:dyDescent="0.25">
      <c r="A2835" s="13">
        <v>54981</v>
      </c>
      <c r="B2835" s="13" t="s">
        <v>796</v>
      </c>
      <c r="C2835" s="18">
        <v>40950</v>
      </c>
      <c r="D2835" s="13">
        <v>954</v>
      </c>
      <c r="E2835" t="s">
        <v>857</v>
      </c>
    </row>
    <row r="2836" spans="1:5" x14ac:dyDescent="0.25">
      <c r="A2836" s="13">
        <v>55908</v>
      </c>
      <c r="B2836" s="13" t="s">
        <v>427</v>
      </c>
      <c r="C2836" s="18">
        <v>39956</v>
      </c>
      <c r="D2836" s="15">
        <v>1827</v>
      </c>
      <c r="E2836" t="s">
        <v>857</v>
      </c>
    </row>
    <row r="2837" spans="1:5" x14ac:dyDescent="0.25">
      <c r="A2837" s="13">
        <v>58151</v>
      </c>
      <c r="B2837" s="13" t="s">
        <v>492</v>
      </c>
      <c r="C2837" s="18">
        <v>40085</v>
      </c>
      <c r="D2837" s="13">
        <v>201</v>
      </c>
      <c r="E2837" t="s">
        <v>852</v>
      </c>
    </row>
    <row r="2838" spans="1:5" x14ac:dyDescent="0.25">
      <c r="A2838" s="13">
        <v>8677</v>
      </c>
      <c r="B2838" s="13" t="s">
        <v>733</v>
      </c>
      <c r="C2838" s="18">
        <v>41189</v>
      </c>
      <c r="D2838" s="15">
        <v>1490</v>
      </c>
      <c r="E2838" t="s">
        <v>851</v>
      </c>
    </row>
    <row r="2839" spans="1:5" x14ac:dyDescent="0.25">
      <c r="A2839" s="13">
        <v>11236</v>
      </c>
      <c r="B2839" s="13" t="s">
        <v>260</v>
      </c>
      <c r="C2839" s="18">
        <v>40481</v>
      </c>
      <c r="D2839" s="15">
        <v>1614</v>
      </c>
      <c r="E2839" t="s">
        <v>858</v>
      </c>
    </row>
    <row r="2840" spans="1:5" x14ac:dyDescent="0.25">
      <c r="A2840" s="13">
        <v>26658</v>
      </c>
      <c r="B2840" s="13" t="s">
        <v>556</v>
      </c>
      <c r="C2840" s="18">
        <v>40899</v>
      </c>
      <c r="D2840" s="13">
        <v>64</v>
      </c>
      <c r="E2840" t="s">
        <v>853</v>
      </c>
    </row>
    <row r="2841" spans="1:5" x14ac:dyDescent="0.25">
      <c r="A2841" s="13">
        <v>29350</v>
      </c>
      <c r="B2841" s="13" t="s">
        <v>196</v>
      </c>
      <c r="C2841" s="18">
        <v>40050</v>
      </c>
      <c r="D2841" s="13">
        <v>136</v>
      </c>
      <c r="E2841" t="s">
        <v>851</v>
      </c>
    </row>
    <row r="2842" spans="1:5" x14ac:dyDescent="0.25">
      <c r="A2842" s="13">
        <v>39079</v>
      </c>
      <c r="B2842" s="13" t="s">
        <v>198</v>
      </c>
      <c r="C2842" s="18">
        <v>40793</v>
      </c>
      <c r="D2842" s="13">
        <v>70</v>
      </c>
      <c r="E2842" t="s">
        <v>851</v>
      </c>
    </row>
    <row r="2843" spans="1:5" x14ac:dyDescent="0.25">
      <c r="A2843" s="13">
        <v>11011</v>
      </c>
      <c r="B2843" s="13" t="s">
        <v>487</v>
      </c>
      <c r="C2843" s="18">
        <v>41042</v>
      </c>
      <c r="D2843" s="13">
        <v>237</v>
      </c>
      <c r="E2843" t="s">
        <v>859</v>
      </c>
    </row>
    <row r="2844" spans="1:5" x14ac:dyDescent="0.25">
      <c r="A2844" s="13">
        <v>17698</v>
      </c>
      <c r="B2844" s="13" t="s">
        <v>156</v>
      </c>
      <c r="C2844" s="18">
        <v>41042</v>
      </c>
      <c r="D2844" s="15">
        <v>1741</v>
      </c>
      <c r="E2844" t="s">
        <v>858</v>
      </c>
    </row>
    <row r="2845" spans="1:5" x14ac:dyDescent="0.25">
      <c r="A2845" s="13">
        <v>29349</v>
      </c>
      <c r="B2845" s="13" t="s">
        <v>340</v>
      </c>
      <c r="C2845" s="18">
        <v>40339</v>
      </c>
      <c r="D2845" s="13">
        <v>157</v>
      </c>
      <c r="E2845" t="s">
        <v>851</v>
      </c>
    </row>
    <row r="2846" spans="1:5" x14ac:dyDescent="0.25">
      <c r="A2846" s="13">
        <v>29350</v>
      </c>
      <c r="B2846" s="13" t="s">
        <v>196</v>
      </c>
      <c r="C2846" s="18">
        <v>40050</v>
      </c>
      <c r="D2846" s="15">
        <v>2340</v>
      </c>
      <c r="E2846" t="s">
        <v>851</v>
      </c>
    </row>
    <row r="2847" spans="1:5" x14ac:dyDescent="0.25">
      <c r="A2847" s="13">
        <v>32640</v>
      </c>
      <c r="B2847" s="13" t="s">
        <v>797</v>
      </c>
      <c r="C2847" s="18">
        <v>41167</v>
      </c>
      <c r="D2847" s="13">
        <v>118</v>
      </c>
      <c r="E2847" t="s">
        <v>858</v>
      </c>
    </row>
    <row r="2848" spans="1:5" x14ac:dyDescent="0.25">
      <c r="A2848" s="13">
        <v>34309</v>
      </c>
      <c r="B2848" s="13" t="s">
        <v>487</v>
      </c>
      <c r="C2848" s="18">
        <v>41158</v>
      </c>
      <c r="D2848" s="13">
        <v>70</v>
      </c>
      <c r="E2848" t="s">
        <v>859</v>
      </c>
    </row>
    <row r="2849" spans="1:5" x14ac:dyDescent="0.25">
      <c r="A2849" s="13">
        <v>40005</v>
      </c>
      <c r="B2849" s="13" t="s">
        <v>764</v>
      </c>
      <c r="C2849" s="18">
        <v>40384</v>
      </c>
      <c r="D2849" s="13">
        <v>118</v>
      </c>
      <c r="E2849" t="s">
        <v>851</v>
      </c>
    </row>
    <row r="2850" spans="1:5" x14ac:dyDescent="0.25">
      <c r="A2850" s="13">
        <v>45030</v>
      </c>
      <c r="B2850" s="13" t="s">
        <v>377</v>
      </c>
      <c r="C2850" s="18">
        <v>40383</v>
      </c>
      <c r="D2850" s="13">
        <v>12</v>
      </c>
      <c r="E2850" t="s">
        <v>851</v>
      </c>
    </row>
    <row r="2851" spans="1:5" x14ac:dyDescent="0.25">
      <c r="A2851" s="13">
        <v>54053</v>
      </c>
      <c r="B2851" s="13" t="s">
        <v>146</v>
      </c>
      <c r="C2851" s="18">
        <v>40953</v>
      </c>
      <c r="D2851" s="15">
        <v>6629</v>
      </c>
      <c r="E2851" t="s">
        <v>859</v>
      </c>
    </row>
    <row r="2852" spans="1:5" x14ac:dyDescent="0.25">
      <c r="A2852" s="13">
        <v>772</v>
      </c>
      <c r="B2852" s="13" t="s">
        <v>160</v>
      </c>
      <c r="C2852" s="18">
        <v>40284</v>
      </c>
      <c r="D2852" s="13">
        <v>223</v>
      </c>
      <c r="E2852" t="s">
        <v>857</v>
      </c>
    </row>
    <row r="2853" spans="1:5" x14ac:dyDescent="0.25">
      <c r="A2853" s="13">
        <v>3586</v>
      </c>
      <c r="B2853" s="13" t="s">
        <v>313</v>
      </c>
      <c r="C2853" s="18">
        <v>40516</v>
      </c>
      <c r="D2853" s="13">
        <v>379</v>
      </c>
      <c r="E2853" t="s">
        <v>851</v>
      </c>
    </row>
    <row r="2854" spans="1:5" x14ac:dyDescent="0.25">
      <c r="A2854" s="13">
        <v>17414</v>
      </c>
      <c r="B2854" s="13" t="s">
        <v>165</v>
      </c>
      <c r="C2854" s="18">
        <v>41089</v>
      </c>
      <c r="D2854" s="13">
        <v>327</v>
      </c>
      <c r="E2854" t="s">
        <v>852</v>
      </c>
    </row>
    <row r="2855" spans="1:5" x14ac:dyDescent="0.25">
      <c r="A2855" s="13">
        <v>19874</v>
      </c>
      <c r="B2855" s="13" t="s">
        <v>163</v>
      </c>
      <c r="C2855" s="18">
        <v>41068</v>
      </c>
      <c r="D2855" s="13">
        <v>301</v>
      </c>
      <c r="E2855" t="s">
        <v>857</v>
      </c>
    </row>
    <row r="2856" spans="1:5" x14ac:dyDescent="0.25">
      <c r="A2856" s="13">
        <v>22371</v>
      </c>
      <c r="B2856" s="13" t="s">
        <v>167</v>
      </c>
      <c r="C2856" s="18">
        <v>39907</v>
      </c>
      <c r="D2856" s="13">
        <v>59</v>
      </c>
      <c r="E2856" t="s">
        <v>854</v>
      </c>
    </row>
    <row r="2857" spans="1:5" x14ac:dyDescent="0.25">
      <c r="A2857" s="13">
        <v>28736</v>
      </c>
      <c r="B2857" s="13" t="s">
        <v>239</v>
      </c>
      <c r="C2857" s="18">
        <v>39924</v>
      </c>
      <c r="D2857" s="15">
        <v>1002</v>
      </c>
      <c r="E2857" t="s">
        <v>853</v>
      </c>
    </row>
    <row r="2858" spans="1:5" x14ac:dyDescent="0.25">
      <c r="A2858" s="13">
        <v>33217</v>
      </c>
      <c r="B2858" s="13" t="s">
        <v>169</v>
      </c>
      <c r="C2858" s="18">
        <v>39884</v>
      </c>
      <c r="D2858" s="15">
        <v>1332</v>
      </c>
      <c r="E2858" t="s">
        <v>857</v>
      </c>
    </row>
    <row r="2859" spans="1:5" x14ac:dyDescent="0.25">
      <c r="A2859" s="13">
        <v>36065</v>
      </c>
      <c r="B2859" s="13" t="s">
        <v>349</v>
      </c>
      <c r="C2859" s="18">
        <v>40226</v>
      </c>
      <c r="D2859" s="13">
        <v>511</v>
      </c>
      <c r="E2859" t="s">
        <v>857</v>
      </c>
    </row>
    <row r="2860" spans="1:5" x14ac:dyDescent="0.25">
      <c r="A2860" s="13">
        <v>38789</v>
      </c>
      <c r="B2860" s="13" t="s">
        <v>163</v>
      </c>
      <c r="C2860" s="18">
        <v>40496</v>
      </c>
      <c r="D2860" s="13">
        <v>86</v>
      </c>
      <c r="E2860" t="s">
        <v>857</v>
      </c>
    </row>
    <row r="2861" spans="1:5" x14ac:dyDescent="0.25">
      <c r="A2861" s="13">
        <v>49988</v>
      </c>
      <c r="B2861" s="13" t="s">
        <v>506</v>
      </c>
      <c r="C2861" s="18">
        <v>40532</v>
      </c>
      <c r="D2861" s="15">
        <v>6730</v>
      </c>
      <c r="E2861" t="s">
        <v>853</v>
      </c>
    </row>
    <row r="2862" spans="1:5" x14ac:dyDescent="0.25">
      <c r="A2862" s="13">
        <v>50692</v>
      </c>
      <c r="B2862" s="13" t="s">
        <v>601</v>
      </c>
      <c r="C2862" s="18">
        <v>40438</v>
      </c>
      <c r="D2862" s="13">
        <v>307</v>
      </c>
      <c r="E2862" t="s">
        <v>852</v>
      </c>
    </row>
    <row r="2863" spans="1:5" x14ac:dyDescent="0.25">
      <c r="A2863" s="13">
        <v>51943</v>
      </c>
      <c r="B2863" s="13" t="s">
        <v>347</v>
      </c>
      <c r="C2863" s="18">
        <v>39927</v>
      </c>
      <c r="D2863" s="13">
        <v>96</v>
      </c>
      <c r="E2863" t="s">
        <v>857</v>
      </c>
    </row>
    <row r="2864" spans="1:5" x14ac:dyDescent="0.25">
      <c r="A2864" s="13">
        <v>51943</v>
      </c>
      <c r="B2864" s="13" t="s">
        <v>347</v>
      </c>
      <c r="C2864" s="18">
        <v>39927</v>
      </c>
      <c r="D2864" s="13">
        <v>178</v>
      </c>
      <c r="E2864" t="s">
        <v>857</v>
      </c>
    </row>
    <row r="2865" spans="1:5" x14ac:dyDescent="0.25">
      <c r="A2865" s="13">
        <v>52519</v>
      </c>
      <c r="B2865" s="13" t="s">
        <v>342</v>
      </c>
      <c r="C2865" s="18">
        <v>41028</v>
      </c>
      <c r="D2865" s="13">
        <v>112</v>
      </c>
      <c r="E2865" t="s">
        <v>851</v>
      </c>
    </row>
    <row r="2866" spans="1:5" x14ac:dyDescent="0.25">
      <c r="A2866" s="13">
        <v>53188</v>
      </c>
      <c r="B2866" s="13" t="s">
        <v>347</v>
      </c>
      <c r="C2866" s="18">
        <v>41218</v>
      </c>
      <c r="D2866" s="13">
        <v>609</v>
      </c>
      <c r="E2866" t="s">
        <v>857</v>
      </c>
    </row>
    <row r="2867" spans="1:5" x14ac:dyDescent="0.25">
      <c r="A2867" s="13">
        <v>53730</v>
      </c>
      <c r="B2867" s="13" t="s">
        <v>601</v>
      </c>
      <c r="C2867" s="18">
        <v>41272</v>
      </c>
      <c r="D2867" s="13">
        <v>172</v>
      </c>
      <c r="E2867" t="s">
        <v>852</v>
      </c>
    </row>
    <row r="2868" spans="1:5" x14ac:dyDescent="0.25">
      <c r="A2868" s="13">
        <v>59104</v>
      </c>
      <c r="B2868" s="13" t="s">
        <v>98</v>
      </c>
      <c r="C2868" s="18">
        <v>39856</v>
      </c>
      <c r="D2868" s="15">
        <v>4187</v>
      </c>
      <c r="E2868" t="s">
        <v>854</v>
      </c>
    </row>
    <row r="2869" spans="1:5" x14ac:dyDescent="0.25">
      <c r="A2869" s="13">
        <v>59937</v>
      </c>
      <c r="B2869" s="13" t="s">
        <v>161</v>
      </c>
      <c r="C2869" s="18">
        <v>40175</v>
      </c>
      <c r="D2869" s="13">
        <v>213</v>
      </c>
      <c r="E2869" t="s">
        <v>857</v>
      </c>
    </row>
    <row r="2870" spans="1:5" x14ac:dyDescent="0.25">
      <c r="A2870" s="13">
        <v>1665</v>
      </c>
      <c r="B2870" s="13" t="s">
        <v>170</v>
      </c>
      <c r="C2870" s="18">
        <v>39940</v>
      </c>
      <c r="D2870" s="13">
        <v>889</v>
      </c>
      <c r="E2870" t="s">
        <v>852</v>
      </c>
    </row>
    <row r="2871" spans="1:5" x14ac:dyDescent="0.25">
      <c r="A2871" s="13">
        <v>2754</v>
      </c>
      <c r="B2871" s="13" t="s">
        <v>594</v>
      </c>
      <c r="C2871" s="18">
        <v>39905</v>
      </c>
      <c r="D2871" s="15">
        <v>1386</v>
      </c>
      <c r="E2871" t="s">
        <v>852</v>
      </c>
    </row>
    <row r="2872" spans="1:5" x14ac:dyDescent="0.25">
      <c r="A2872" s="13">
        <v>3460</v>
      </c>
      <c r="B2872" s="13" t="s">
        <v>420</v>
      </c>
      <c r="C2872" s="18">
        <v>40818</v>
      </c>
      <c r="D2872" s="13">
        <v>149</v>
      </c>
      <c r="E2872" t="s">
        <v>852</v>
      </c>
    </row>
    <row r="2873" spans="1:5" x14ac:dyDescent="0.25">
      <c r="A2873" s="13">
        <v>4193</v>
      </c>
      <c r="B2873" s="13" t="s">
        <v>701</v>
      </c>
      <c r="C2873" s="18">
        <v>39821</v>
      </c>
      <c r="D2873" s="13">
        <v>61</v>
      </c>
      <c r="E2873" t="s">
        <v>852</v>
      </c>
    </row>
    <row r="2874" spans="1:5" x14ac:dyDescent="0.25">
      <c r="A2874" s="13">
        <v>6754</v>
      </c>
      <c r="B2874" s="13" t="s">
        <v>509</v>
      </c>
      <c r="C2874" s="18">
        <v>40766</v>
      </c>
      <c r="D2874" s="15">
        <v>2651</v>
      </c>
      <c r="E2874" t="s">
        <v>852</v>
      </c>
    </row>
    <row r="2875" spans="1:5" x14ac:dyDescent="0.25">
      <c r="A2875" s="13">
        <v>13121</v>
      </c>
      <c r="B2875" s="13" t="s">
        <v>351</v>
      </c>
      <c r="C2875" s="18">
        <v>40244</v>
      </c>
      <c r="D2875" s="15">
        <v>1115</v>
      </c>
      <c r="E2875" t="s">
        <v>852</v>
      </c>
    </row>
    <row r="2876" spans="1:5" x14ac:dyDescent="0.25">
      <c r="A2876" s="13">
        <v>13121</v>
      </c>
      <c r="B2876" s="13" t="s">
        <v>351</v>
      </c>
      <c r="C2876" s="18">
        <v>40244</v>
      </c>
      <c r="D2876" s="15">
        <v>5364</v>
      </c>
      <c r="E2876" t="s">
        <v>852</v>
      </c>
    </row>
    <row r="2877" spans="1:5" x14ac:dyDescent="0.25">
      <c r="A2877" s="13">
        <v>15078</v>
      </c>
      <c r="B2877" s="13" t="s">
        <v>165</v>
      </c>
      <c r="C2877" s="18">
        <v>40491</v>
      </c>
      <c r="D2877" s="13">
        <v>189</v>
      </c>
      <c r="E2877" t="s">
        <v>852</v>
      </c>
    </row>
    <row r="2878" spans="1:5" x14ac:dyDescent="0.25">
      <c r="A2878" s="13">
        <v>27654</v>
      </c>
      <c r="B2878" s="13" t="s">
        <v>511</v>
      </c>
      <c r="C2878" s="18">
        <v>40445</v>
      </c>
      <c r="D2878" s="13">
        <v>90</v>
      </c>
      <c r="E2878" t="s">
        <v>852</v>
      </c>
    </row>
    <row r="2879" spans="1:5" x14ac:dyDescent="0.25">
      <c r="A2879" s="13">
        <v>32323</v>
      </c>
      <c r="B2879" s="13" t="s">
        <v>759</v>
      </c>
      <c r="C2879" s="18">
        <v>40382</v>
      </c>
      <c r="D2879" s="13">
        <v>64</v>
      </c>
      <c r="E2879" t="s">
        <v>852</v>
      </c>
    </row>
    <row r="2880" spans="1:5" x14ac:dyDescent="0.25">
      <c r="A2880" s="13">
        <v>32608</v>
      </c>
      <c r="B2880" s="13" t="s">
        <v>351</v>
      </c>
      <c r="C2880" s="18">
        <v>41051</v>
      </c>
      <c r="D2880" s="15">
        <v>1348</v>
      </c>
      <c r="E2880" t="s">
        <v>852</v>
      </c>
    </row>
    <row r="2881" spans="1:5" x14ac:dyDescent="0.25">
      <c r="A2881" s="13">
        <v>33510</v>
      </c>
      <c r="B2881" s="13" t="s">
        <v>175</v>
      </c>
      <c r="C2881" s="18">
        <v>40879</v>
      </c>
      <c r="D2881" s="13">
        <v>254</v>
      </c>
      <c r="E2881" t="s">
        <v>852</v>
      </c>
    </row>
    <row r="2882" spans="1:5" x14ac:dyDescent="0.25">
      <c r="A2882" s="13">
        <v>33510</v>
      </c>
      <c r="B2882" s="13" t="s">
        <v>175</v>
      </c>
      <c r="C2882" s="18">
        <v>40879</v>
      </c>
      <c r="D2882" s="13">
        <v>424</v>
      </c>
      <c r="E2882" t="s">
        <v>852</v>
      </c>
    </row>
    <row r="2883" spans="1:5" x14ac:dyDescent="0.25">
      <c r="A2883" s="13">
        <v>35712</v>
      </c>
      <c r="B2883" s="13" t="s">
        <v>420</v>
      </c>
      <c r="C2883" s="18">
        <v>41205</v>
      </c>
      <c r="D2883" s="15">
        <v>3817</v>
      </c>
      <c r="E2883" t="s">
        <v>852</v>
      </c>
    </row>
    <row r="2884" spans="1:5" x14ac:dyDescent="0.25">
      <c r="A2884" s="13">
        <v>35712</v>
      </c>
      <c r="B2884" s="13" t="s">
        <v>420</v>
      </c>
      <c r="C2884" s="18">
        <v>41205</v>
      </c>
      <c r="D2884" s="13">
        <v>127</v>
      </c>
      <c r="E2884" t="s">
        <v>852</v>
      </c>
    </row>
    <row r="2885" spans="1:5" x14ac:dyDescent="0.25">
      <c r="A2885" s="13">
        <v>37572</v>
      </c>
      <c r="B2885" s="13" t="s">
        <v>507</v>
      </c>
      <c r="C2885" s="18">
        <v>40393</v>
      </c>
      <c r="D2885" s="13">
        <v>116</v>
      </c>
      <c r="E2885" t="s">
        <v>852</v>
      </c>
    </row>
    <row r="2886" spans="1:5" x14ac:dyDescent="0.25">
      <c r="A2886" s="13">
        <v>38274</v>
      </c>
      <c r="B2886" s="13" t="s">
        <v>624</v>
      </c>
      <c r="C2886" s="18">
        <v>40704</v>
      </c>
      <c r="D2886" s="15">
        <v>1106</v>
      </c>
      <c r="E2886" t="s">
        <v>852</v>
      </c>
    </row>
    <row r="2887" spans="1:5" x14ac:dyDescent="0.25">
      <c r="A2887" s="13">
        <v>47492</v>
      </c>
      <c r="B2887" s="13" t="s">
        <v>509</v>
      </c>
      <c r="C2887" s="18">
        <v>40747</v>
      </c>
      <c r="D2887" s="13">
        <v>622</v>
      </c>
      <c r="E2887" t="s">
        <v>852</v>
      </c>
    </row>
    <row r="2888" spans="1:5" x14ac:dyDescent="0.25">
      <c r="A2888" s="13">
        <v>49350</v>
      </c>
      <c r="B2888" s="13" t="s">
        <v>182</v>
      </c>
      <c r="C2888" s="18">
        <v>41143</v>
      </c>
      <c r="D2888" s="13">
        <v>361</v>
      </c>
      <c r="E2888" t="s">
        <v>852</v>
      </c>
    </row>
    <row r="2889" spans="1:5" x14ac:dyDescent="0.25">
      <c r="A2889" s="13">
        <v>51205</v>
      </c>
      <c r="B2889" s="13" t="s">
        <v>187</v>
      </c>
      <c r="C2889" s="18">
        <v>41253</v>
      </c>
      <c r="D2889" s="13">
        <v>200</v>
      </c>
      <c r="E2889" t="s">
        <v>852</v>
      </c>
    </row>
    <row r="2890" spans="1:5" x14ac:dyDescent="0.25">
      <c r="A2890" s="13">
        <v>52512</v>
      </c>
      <c r="B2890" s="13" t="s">
        <v>173</v>
      </c>
      <c r="C2890" s="18">
        <v>40731</v>
      </c>
      <c r="D2890" s="13">
        <v>44</v>
      </c>
      <c r="E2890" t="s">
        <v>852</v>
      </c>
    </row>
    <row r="2891" spans="1:5" x14ac:dyDescent="0.25">
      <c r="A2891" s="13">
        <v>53127</v>
      </c>
      <c r="B2891" s="13" t="s">
        <v>186</v>
      </c>
      <c r="C2891" s="18">
        <v>40674</v>
      </c>
      <c r="D2891" s="15">
        <v>1753</v>
      </c>
      <c r="E2891" t="s">
        <v>851</v>
      </c>
    </row>
    <row r="2892" spans="1:5" x14ac:dyDescent="0.25">
      <c r="A2892" s="13">
        <v>53795</v>
      </c>
      <c r="B2892" s="13" t="s">
        <v>701</v>
      </c>
      <c r="C2892" s="18">
        <v>40938</v>
      </c>
      <c r="D2892" s="15">
        <v>3910</v>
      </c>
      <c r="E2892" t="s">
        <v>852</v>
      </c>
    </row>
    <row r="2893" spans="1:5" x14ac:dyDescent="0.25">
      <c r="A2893" s="13">
        <v>55300</v>
      </c>
      <c r="B2893" s="13" t="s">
        <v>176</v>
      </c>
      <c r="C2893" s="18">
        <v>39864</v>
      </c>
      <c r="D2893" s="13">
        <v>146</v>
      </c>
      <c r="E2893" t="s">
        <v>852</v>
      </c>
    </row>
    <row r="2894" spans="1:5" x14ac:dyDescent="0.25">
      <c r="A2894" s="13">
        <v>56807</v>
      </c>
      <c r="B2894" s="13" t="s">
        <v>413</v>
      </c>
      <c r="C2894" s="18">
        <v>39924</v>
      </c>
      <c r="D2894" s="13">
        <v>40</v>
      </c>
      <c r="E2894" t="s">
        <v>851</v>
      </c>
    </row>
    <row r="2895" spans="1:5" x14ac:dyDescent="0.25">
      <c r="A2895" s="13">
        <v>57542</v>
      </c>
      <c r="B2895" s="13" t="s">
        <v>170</v>
      </c>
      <c r="C2895" s="18">
        <v>40047</v>
      </c>
      <c r="D2895" s="15">
        <v>1225</v>
      </c>
      <c r="E2895" t="s">
        <v>852</v>
      </c>
    </row>
    <row r="2896" spans="1:5" x14ac:dyDescent="0.25">
      <c r="A2896" s="13">
        <v>5986</v>
      </c>
      <c r="B2896" s="13" t="s">
        <v>590</v>
      </c>
      <c r="C2896" s="18">
        <v>41020</v>
      </c>
      <c r="D2896" s="15">
        <v>5342</v>
      </c>
      <c r="E2896" t="s">
        <v>852</v>
      </c>
    </row>
    <row r="2897" spans="1:5" x14ac:dyDescent="0.25">
      <c r="A2897" s="13">
        <v>9857</v>
      </c>
      <c r="B2897" s="13" t="s">
        <v>191</v>
      </c>
      <c r="C2897" s="18">
        <v>40309</v>
      </c>
      <c r="D2897" s="13">
        <v>635</v>
      </c>
      <c r="E2897" t="s">
        <v>852</v>
      </c>
    </row>
    <row r="2898" spans="1:5" x14ac:dyDescent="0.25">
      <c r="A2898" s="13">
        <v>17702</v>
      </c>
      <c r="B2898" s="13" t="s">
        <v>90</v>
      </c>
      <c r="C2898" s="18">
        <v>41012</v>
      </c>
      <c r="D2898" s="13">
        <v>339</v>
      </c>
      <c r="E2898" t="s">
        <v>851</v>
      </c>
    </row>
    <row r="2899" spans="1:5" x14ac:dyDescent="0.25">
      <c r="A2899" s="13">
        <v>21859</v>
      </c>
      <c r="B2899" s="13" t="s">
        <v>706</v>
      </c>
      <c r="C2899" s="18">
        <v>40865</v>
      </c>
      <c r="D2899" s="13">
        <v>381</v>
      </c>
      <c r="E2899" t="s">
        <v>852</v>
      </c>
    </row>
    <row r="2900" spans="1:5" x14ac:dyDescent="0.25">
      <c r="A2900" s="13">
        <v>22151</v>
      </c>
      <c r="B2900" s="13" t="s">
        <v>518</v>
      </c>
      <c r="C2900" s="18">
        <v>40390</v>
      </c>
      <c r="D2900" s="13">
        <v>478</v>
      </c>
      <c r="E2900" t="s">
        <v>856</v>
      </c>
    </row>
    <row r="2901" spans="1:5" x14ac:dyDescent="0.25">
      <c r="A2901" s="13">
        <v>27106</v>
      </c>
      <c r="B2901" s="13" t="s">
        <v>193</v>
      </c>
      <c r="C2901" s="18">
        <v>40878</v>
      </c>
      <c r="D2901" s="13">
        <v>10</v>
      </c>
      <c r="E2901" t="s">
        <v>852</v>
      </c>
    </row>
    <row r="2902" spans="1:5" x14ac:dyDescent="0.25">
      <c r="A2902" s="13">
        <v>27106</v>
      </c>
      <c r="B2902" s="13" t="s">
        <v>193</v>
      </c>
      <c r="C2902" s="18">
        <v>40878</v>
      </c>
      <c r="D2902" s="13">
        <v>491</v>
      </c>
      <c r="E2902" t="s">
        <v>852</v>
      </c>
    </row>
    <row r="2903" spans="1:5" x14ac:dyDescent="0.25">
      <c r="A2903" s="13">
        <v>28774</v>
      </c>
      <c r="B2903" s="13" t="s">
        <v>703</v>
      </c>
      <c r="C2903" s="18">
        <v>39814</v>
      </c>
      <c r="D2903" s="13">
        <v>172</v>
      </c>
      <c r="E2903" t="s">
        <v>853</v>
      </c>
    </row>
    <row r="2904" spans="1:5" x14ac:dyDescent="0.25">
      <c r="A2904" s="13">
        <v>31456</v>
      </c>
      <c r="B2904" s="13" t="s">
        <v>193</v>
      </c>
      <c r="C2904" s="18">
        <v>41228</v>
      </c>
      <c r="D2904" s="13">
        <v>210</v>
      </c>
      <c r="E2904" t="s">
        <v>852</v>
      </c>
    </row>
    <row r="2905" spans="1:5" x14ac:dyDescent="0.25">
      <c r="A2905" s="13">
        <v>47236</v>
      </c>
      <c r="B2905" s="13" t="s">
        <v>483</v>
      </c>
      <c r="C2905" s="18">
        <v>40818</v>
      </c>
      <c r="D2905" s="13">
        <v>69</v>
      </c>
      <c r="E2905" t="s">
        <v>852</v>
      </c>
    </row>
    <row r="2906" spans="1:5" x14ac:dyDescent="0.25">
      <c r="A2906" s="13">
        <v>47971</v>
      </c>
      <c r="B2906" s="13" t="s">
        <v>798</v>
      </c>
      <c r="C2906" s="18">
        <v>41211</v>
      </c>
      <c r="D2906" s="13">
        <v>108</v>
      </c>
      <c r="E2906" t="s">
        <v>852</v>
      </c>
    </row>
    <row r="2907" spans="1:5" x14ac:dyDescent="0.25">
      <c r="A2907" s="13">
        <v>49575</v>
      </c>
      <c r="B2907" s="13" t="s">
        <v>706</v>
      </c>
      <c r="C2907" s="18">
        <v>40528</v>
      </c>
      <c r="D2907" s="13">
        <v>488</v>
      </c>
      <c r="E2907" t="s">
        <v>852</v>
      </c>
    </row>
    <row r="2908" spans="1:5" x14ac:dyDescent="0.25">
      <c r="A2908" s="13">
        <v>59428</v>
      </c>
      <c r="B2908" s="13" t="s">
        <v>252</v>
      </c>
      <c r="C2908" s="18">
        <v>40430</v>
      </c>
      <c r="D2908" s="15">
        <v>1155</v>
      </c>
      <c r="E2908" t="s">
        <v>855</v>
      </c>
    </row>
    <row r="2909" spans="1:5" x14ac:dyDescent="0.25">
      <c r="A2909" s="13">
        <v>17953</v>
      </c>
      <c r="B2909" s="13" t="s">
        <v>145</v>
      </c>
      <c r="C2909" s="18">
        <v>41141</v>
      </c>
      <c r="D2909" s="13">
        <v>902</v>
      </c>
      <c r="E2909" t="s">
        <v>859</v>
      </c>
    </row>
    <row r="2910" spans="1:5" x14ac:dyDescent="0.25">
      <c r="A2910" s="13">
        <v>43751</v>
      </c>
      <c r="B2910" s="13" t="s">
        <v>156</v>
      </c>
      <c r="C2910" s="18">
        <v>41087</v>
      </c>
      <c r="D2910" s="13">
        <v>599</v>
      </c>
      <c r="E2910" t="s">
        <v>858</v>
      </c>
    </row>
    <row r="2911" spans="1:5" x14ac:dyDescent="0.25">
      <c r="A2911" s="13">
        <v>57570</v>
      </c>
      <c r="B2911" s="13" t="s">
        <v>603</v>
      </c>
      <c r="C2911" s="18">
        <v>41180</v>
      </c>
      <c r="D2911" s="13">
        <v>649</v>
      </c>
      <c r="E2911" t="s">
        <v>852</v>
      </c>
    </row>
    <row r="2912" spans="1:5" x14ac:dyDescent="0.25">
      <c r="A2912" s="13">
        <v>32871</v>
      </c>
      <c r="B2912" s="13" t="s">
        <v>296</v>
      </c>
      <c r="C2912" s="18">
        <v>41208</v>
      </c>
      <c r="D2912" s="13">
        <v>95</v>
      </c>
      <c r="E2912" t="s">
        <v>853</v>
      </c>
    </row>
    <row r="2913" spans="1:5" x14ac:dyDescent="0.25">
      <c r="A2913" s="13">
        <v>37924</v>
      </c>
      <c r="B2913" s="13" t="s">
        <v>249</v>
      </c>
      <c r="C2913" s="18">
        <v>40146</v>
      </c>
      <c r="D2913" s="13">
        <v>344</v>
      </c>
      <c r="E2913" t="s">
        <v>852</v>
      </c>
    </row>
    <row r="2914" spans="1:5" x14ac:dyDescent="0.25">
      <c r="A2914" s="13">
        <v>42693</v>
      </c>
      <c r="B2914" s="13" t="s">
        <v>521</v>
      </c>
      <c r="C2914" s="18">
        <v>39907</v>
      </c>
      <c r="D2914" s="15">
        <v>1952</v>
      </c>
      <c r="E2914" t="s">
        <v>854</v>
      </c>
    </row>
    <row r="2915" spans="1:5" x14ac:dyDescent="0.25">
      <c r="A2915" s="13">
        <v>3493</v>
      </c>
      <c r="B2915" s="13" t="s">
        <v>206</v>
      </c>
      <c r="C2915" s="18">
        <v>40413</v>
      </c>
      <c r="D2915" s="15">
        <v>7026</v>
      </c>
      <c r="E2915" t="s">
        <v>855</v>
      </c>
    </row>
    <row r="2916" spans="1:5" x14ac:dyDescent="0.25">
      <c r="A2916" s="13">
        <v>5957</v>
      </c>
      <c r="B2916" s="13" t="s">
        <v>204</v>
      </c>
      <c r="C2916" s="18">
        <v>40538</v>
      </c>
      <c r="D2916" s="13">
        <v>61</v>
      </c>
      <c r="E2916" t="s">
        <v>855</v>
      </c>
    </row>
    <row r="2917" spans="1:5" x14ac:dyDescent="0.25">
      <c r="A2917" s="13">
        <v>8295</v>
      </c>
      <c r="B2917" s="13" t="s">
        <v>354</v>
      </c>
      <c r="C2917" s="18">
        <v>39904</v>
      </c>
      <c r="D2917" s="13">
        <v>983</v>
      </c>
      <c r="E2917" t="s">
        <v>855</v>
      </c>
    </row>
    <row r="2918" spans="1:5" x14ac:dyDescent="0.25">
      <c r="A2918" s="13">
        <v>8933</v>
      </c>
      <c r="B2918" s="13" t="s">
        <v>630</v>
      </c>
      <c r="C2918" s="18">
        <v>40458</v>
      </c>
      <c r="D2918" s="15">
        <v>1520</v>
      </c>
      <c r="E2918" t="s">
        <v>855</v>
      </c>
    </row>
    <row r="2919" spans="1:5" x14ac:dyDescent="0.25">
      <c r="A2919" s="13">
        <v>8933</v>
      </c>
      <c r="B2919" s="13" t="s">
        <v>630</v>
      </c>
      <c r="C2919" s="18">
        <v>40458</v>
      </c>
      <c r="D2919" s="13">
        <v>648</v>
      </c>
      <c r="E2919" t="s">
        <v>855</v>
      </c>
    </row>
    <row r="2920" spans="1:5" x14ac:dyDescent="0.25">
      <c r="A2920" s="13">
        <v>9222</v>
      </c>
      <c r="B2920" s="13" t="s">
        <v>204</v>
      </c>
      <c r="C2920" s="18">
        <v>39854</v>
      </c>
      <c r="D2920" s="13">
        <v>446</v>
      </c>
      <c r="E2920" t="s">
        <v>855</v>
      </c>
    </row>
    <row r="2921" spans="1:5" x14ac:dyDescent="0.25">
      <c r="A2921" s="13">
        <v>10243</v>
      </c>
      <c r="B2921" s="13" t="s">
        <v>522</v>
      </c>
      <c r="C2921" s="18">
        <v>40901</v>
      </c>
      <c r="D2921" s="13">
        <v>22</v>
      </c>
      <c r="E2921" t="s">
        <v>855</v>
      </c>
    </row>
    <row r="2922" spans="1:5" x14ac:dyDescent="0.25">
      <c r="A2922" s="13">
        <v>37157</v>
      </c>
      <c r="B2922" s="13" t="s">
        <v>205</v>
      </c>
      <c r="C2922" s="18">
        <v>40229</v>
      </c>
      <c r="D2922" s="13">
        <v>204</v>
      </c>
      <c r="E2922" t="s">
        <v>851</v>
      </c>
    </row>
    <row r="2923" spans="1:5" x14ac:dyDescent="0.25">
      <c r="A2923" s="13">
        <v>40354</v>
      </c>
      <c r="B2923" s="13" t="s">
        <v>206</v>
      </c>
      <c r="C2923" s="18">
        <v>39816</v>
      </c>
      <c r="D2923" s="13">
        <v>157</v>
      </c>
      <c r="E2923" t="s">
        <v>855</v>
      </c>
    </row>
    <row r="2924" spans="1:5" x14ac:dyDescent="0.25">
      <c r="A2924" s="13">
        <v>55460</v>
      </c>
      <c r="B2924" s="13" t="s">
        <v>206</v>
      </c>
      <c r="C2924" s="18">
        <v>41055</v>
      </c>
      <c r="D2924" s="15">
        <v>1921</v>
      </c>
      <c r="E2924" t="s">
        <v>855</v>
      </c>
    </row>
    <row r="2925" spans="1:5" x14ac:dyDescent="0.25">
      <c r="A2925" s="13">
        <v>55460</v>
      </c>
      <c r="B2925" s="13" t="s">
        <v>206</v>
      </c>
      <c r="C2925" s="18">
        <v>41055</v>
      </c>
      <c r="D2925" s="13">
        <v>58</v>
      </c>
      <c r="E2925" t="s">
        <v>855</v>
      </c>
    </row>
    <row r="2926" spans="1:5" x14ac:dyDescent="0.25">
      <c r="A2926" s="13">
        <v>10695</v>
      </c>
      <c r="B2926" s="13" t="s">
        <v>148</v>
      </c>
      <c r="C2926" s="18">
        <v>40665</v>
      </c>
      <c r="D2926" s="15">
        <v>7230</v>
      </c>
      <c r="E2926" t="s">
        <v>851</v>
      </c>
    </row>
    <row r="2927" spans="1:5" x14ac:dyDescent="0.25">
      <c r="A2927" s="13">
        <v>30081</v>
      </c>
      <c r="B2927" s="13" t="s">
        <v>429</v>
      </c>
      <c r="C2927" s="18">
        <v>40894</v>
      </c>
      <c r="D2927" s="13">
        <v>199</v>
      </c>
      <c r="E2927" t="s">
        <v>854</v>
      </c>
    </row>
    <row r="2928" spans="1:5" x14ac:dyDescent="0.25">
      <c r="A2928" s="13">
        <v>33060</v>
      </c>
      <c r="B2928" s="13" t="s">
        <v>355</v>
      </c>
      <c r="C2928" s="18">
        <v>40228</v>
      </c>
      <c r="D2928" s="13">
        <v>11</v>
      </c>
      <c r="E2928" t="s">
        <v>854</v>
      </c>
    </row>
    <row r="2929" spans="1:5" x14ac:dyDescent="0.25">
      <c r="A2929" s="13">
        <v>35137</v>
      </c>
      <c r="B2929" s="13" t="s">
        <v>633</v>
      </c>
      <c r="C2929" s="18">
        <v>40376</v>
      </c>
      <c r="D2929" s="15">
        <v>1015</v>
      </c>
      <c r="E2929" t="s">
        <v>854</v>
      </c>
    </row>
    <row r="2930" spans="1:5" x14ac:dyDescent="0.25">
      <c r="A2930" s="13">
        <v>48032</v>
      </c>
      <c r="B2930" s="13" t="s">
        <v>525</v>
      </c>
      <c r="C2930" s="18">
        <v>40416</v>
      </c>
      <c r="D2930" s="13">
        <v>297</v>
      </c>
      <c r="E2930" t="s">
        <v>854</v>
      </c>
    </row>
    <row r="2931" spans="1:5" x14ac:dyDescent="0.25">
      <c r="A2931" s="13">
        <v>48032</v>
      </c>
      <c r="B2931" s="13" t="s">
        <v>525</v>
      </c>
      <c r="C2931" s="18">
        <v>40416</v>
      </c>
      <c r="D2931" s="13">
        <v>408</v>
      </c>
      <c r="E2931" t="s">
        <v>854</v>
      </c>
    </row>
    <row r="2932" spans="1:5" x14ac:dyDescent="0.25">
      <c r="A2932" s="13">
        <v>49799</v>
      </c>
      <c r="B2932" s="13" t="s">
        <v>355</v>
      </c>
      <c r="C2932" s="18">
        <v>40049</v>
      </c>
      <c r="D2932" s="15">
        <v>2352</v>
      </c>
      <c r="E2932" t="s">
        <v>854</v>
      </c>
    </row>
    <row r="2933" spans="1:5" x14ac:dyDescent="0.25">
      <c r="A2933" s="13">
        <v>57477</v>
      </c>
      <c r="B2933" s="13" t="s">
        <v>553</v>
      </c>
      <c r="C2933" s="18">
        <v>40447</v>
      </c>
      <c r="D2933" s="13">
        <v>714</v>
      </c>
      <c r="E2933" t="s">
        <v>854</v>
      </c>
    </row>
    <row r="2934" spans="1:5" x14ac:dyDescent="0.25">
      <c r="A2934" s="13">
        <v>57477</v>
      </c>
      <c r="B2934" s="13" t="s">
        <v>553</v>
      </c>
      <c r="C2934" s="18">
        <v>40447</v>
      </c>
      <c r="D2934" s="15">
        <v>3560</v>
      </c>
      <c r="E2934" t="s">
        <v>854</v>
      </c>
    </row>
    <row r="2935" spans="1:5" x14ac:dyDescent="0.25">
      <c r="A2935" s="13">
        <v>59969</v>
      </c>
      <c r="B2935" s="13" t="s">
        <v>553</v>
      </c>
      <c r="C2935" s="18">
        <v>40919</v>
      </c>
      <c r="D2935" s="13">
        <v>412</v>
      </c>
      <c r="E2935" t="s">
        <v>854</v>
      </c>
    </row>
    <row r="2936" spans="1:5" x14ac:dyDescent="0.25">
      <c r="A2936" s="13">
        <v>59969</v>
      </c>
      <c r="B2936" s="13" t="s">
        <v>553</v>
      </c>
      <c r="C2936" s="18">
        <v>40919</v>
      </c>
      <c r="D2936" s="13">
        <v>251</v>
      </c>
      <c r="E2936" t="s">
        <v>854</v>
      </c>
    </row>
    <row r="2937" spans="1:5" x14ac:dyDescent="0.25">
      <c r="A2937" s="13">
        <v>2688</v>
      </c>
      <c r="B2937" s="13" t="s">
        <v>637</v>
      </c>
      <c r="C2937" s="18">
        <v>40931</v>
      </c>
      <c r="D2937" s="13">
        <v>134</v>
      </c>
      <c r="E2937" t="s">
        <v>854</v>
      </c>
    </row>
    <row r="2938" spans="1:5" x14ac:dyDescent="0.25">
      <c r="A2938" s="13">
        <v>2688</v>
      </c>
      <c r="B2938" s="13" t="s">
        <v>637</v>
      </c>
      <c r="C2938" s="18">
        <v>40931</v>
      </c>
      <c r="D2938" s="15">
        <v>1699</v>
      </c>
      <c r="E2938" t="s">
        <v>854</v>
      </c>
    </row>
    <row r="2939" spans="1:5" x14ac:dyDescent="0.25">
      <c r="A2939" s="13">
        <v>8580</v>
      </c>
      <c r="B2939" s="13" t="s">
        <v>324</v>
      </c>
      <c r="C2939" s="18">
        <v>40624</v>
      </c>
      <c r="D2939" s="13">
        <v>139</v>
      </c>
      <c r="E2939" t="s">
        <v>854</v>
      </c>
    </row>
    <row r="2940" spans="1:5" x14ac:dyDescent="0.25">
      <c r="A2940" s="13">
        <v>8580</v>
      </c>
      <c r="B2940" s="13" t="s">
        <v>324</v>
      </c>
      <c r="C2940" s="18">
        <v>40624</v>
      </c>
      <c r="D2940" s="13">
        <v>287</v>
      </c>
      <c r="E2940" t="s">
        <v>854</v>
      </c>
    </row>
    <row r="2941" spans="1:5" x14ac:dyDescent="0.25">
      <c r="A2941" s="13">
        <v>11431</v>
      </c>
      <c r="B2941" s="13" t="s">
        <v>211</v>
      </c>
      <c r="C2941" s="18">
        <v>41122</v>
      </c>
      <c r="D2941" s="15">
        <v>1483</v>
      </c>
      <c r="E2941" t="s">
        <v>854</v>
      </c>
    </row>
    <row r="2942" spans="1:5" x14ac:dyDescent="0.25">
      <c r="A2942" s="13">
        <v>13540</v>
      </c>
      <c r="B2942" s="13" t="s">
        <v>210</v>
      </c>
      <c r="C2942" s="18">
        <v>40321</v>
      </c>
      <c r="D2942" s="13">
        <v>397</v>
      </c>
      <c r="E2942" t="s">
        <v>854</v>
      </c>
    </row>
    <row r="2943" spans="1:5" x14ac:dyDescent="0.25">
      <c r="A2943" s="13">
        <v>14884</v>
      </c>
      <c r="B2943" s="13" t="s">
        <v>527</v>
      </c>
      <c r="C2943" s="18">
        <v>40813</v>
      </c>
      <c r="D2943" s="13">
        <v>541</v>
      </c>
      <c r="E2943" t="s">
        <v>854</v>
      </c>
    </row>
    <row r="2944" spans="1:5" x14ac:dyDescent="0.25">
      <c r="A2944" s="13">
        <v>17058</v>
      </c>
      <c r="B2944" s="13" t="s">
        <v>713</v>
      </c>
      <c r="C2944" s="18">
        <v>40544</v>
      </c>
      <c r="D2944" s="13">
        <v>62</v>
      </c>
      <c r="E2944" t="s">
        <v>854</v>
      </c>
    </row>
    <row r="2945" spans="1:5" x14ac:dyDescent="0.25">
      <c r="A2945" s="13">
        <v>24865</v>
      </c>
      <c r="B2945" s="13" t="s">
        <v>359</v>
      </c>
      <c r="C2945" s="18">
        <v>40987</v>
      </c>
      <c r="D2945" s="13">
        <v>163</v>
      </c>
      <c r="E2945" t="s">
        <v>853</v>
      </c>
    </row>
    <row r="2946" spans="1:5" x14ac:dyDescent="0.25">
      <c r="A2946" s="13">
        <v>28259</v>
      </c>
      <c r="B2946" s="13" t="s">
        <v>712</v>
      </c>
      <c r="C2946" s="18">
        <v>40121</v>
      </c>
      <c r="D2946" s="13">
        <v>227</v>
      </c>
      <c r="E2946" t="s">
        <v>854</v>
      </c>
    </row>
    <row r="2947" spans="1:5" x14ac:dyDescent="0.25">
      <c r="A2947" s="13">
        <v>29058</v>
      </c>
      <c r="B2947" s="13" t="s">
        <v>359</v>
      </c>
      <c r="C2947" s="18">
        <v>40181</v>
      </c>
      <c r="D2947" s="13">
        <v>983</v>
      </c>
      <c r="E2947" t="s">
        <v>853</v>
      </c>
    </row>
    <row r="2948" spans="1:5" x14ac:dyDescent="0.25">
      <c r="A2948" s="13">
        <v>32647</v>
      </c>
      <c r="B2948" s="13" t="s">
        <v>531</v>
      </c>
      <c r="C2948" s="18">
        <v>40865</v>
      </c>
      <c r="D2948" s="13">
        <v>624</v>
      </c>
      <c r="E2948" t="s">
        <v>854</v>
      </c>
    </row>
    <row r="2949" spans="1:5" x14ac:dyDescent="0.25">
      <c r="A2949" s="13">
        <v>33285</v>
      </c>
      <c r="B2949" s="13" t="s">
        <v>221</v>
      </c>
      <c r="C2949" s="18">
        <v>40927</v>
      </c>
      <c r="D2949" s="13">
        <v>61</v>
      </c>
      <c r="E2949" t="s">
        <v>854</v>
      </c>
    </row>
    <row r="2950" spans="1:5" x14ac:dyDescent="0.25">
      <c r="A2950" s="13">
        <v>36323</v>
      </c>
      <c r="B2950" s="13" t="s">
        <v>768</v>
      </c>
      <c r="C2950" s="18">
        <v>40469</v>
      </c>
      <c r="D2950" s="13">
        <v>74</v>
      </c>
      <c r="E2950" t="s">
        <v>854</v>
      </c>
    </row>
    <row r="2951" spans="1:5" x14ac:dyDescent="0.25">
      <c r="A2951" s="13">
        <v>37987</v>
      </c>
      <c r="B2951" s="13" t="s">
        <v>527</v>
      </c>
      <c r="C2951" s="18">
        <v>39997</v>
      </c>
      <c r="D2951" s="13">
        <v>293</v>
      </c>
      <c r="E2951" t="s">
        <v>854</v>
      </c>
    </row>
    <row r="2952" spans="1:5" x14ac:dyDescent="0.25">
      <c r="A2952" s="13">
        <v>39876</v>
      </c>
      <c r="B2952" s="13" t="s">
        <v>222</v>
      </c>
      <c r="C2952" s="18">
        <v>41012</v>
      </c>
      <c r="D2952" s="13">
        <v>830</v>
      </c>
      <c r="E2952" t="s">
        <v>854</v>
      </c>
    </row>
    <row r="2953" spans="1:5" x14ac:dyDescent="0.25">
      <c r="A2953" s="13">
        <v>43137</v>
      </c>
      <c r="B2953" s="13" t="s">
        <v>215</v>
      </c>
      <c r="C2953" s="18">
        <v>40600</v>
      </c>
      <c r="D2953" s="15">
        <v>5892</v>
      </c>
      <c r="E2953" t="s">
        <v>854</v>
      </c>
    </row>
    <row r="2954" spans="1:5" x14ac:dyDescent="0.25">
      <c r="A2954" s="13">
        <v>43906</v>
      </c>
      <c r="B2954" s="13" t="s">
        <v>526</v>
      </c>
      <c r="C2954" s="18">
        <v>40947</v>
      </c>
      <c r="D2954" s="15">
        <v>3551</v>
      </c>
      <c r="E2954" t="s">
        <v>854</v>
      </c>
    </row>
    <row r="2955" spans="1:5" x14ac:dyDescent="0.25">
      <c r="A2955" s="13">
        <v>45413</v>
      </c>
      <c r="B2955" s="13" t="s">
        <v>196</v>
      </c>
      <c r="C2955" s="18">
        <v>40337</v>
      </c>
      <c r="D2955" s="13">
        <v>77</v>
      </c>
      <c r="E2955" t="s">
        <v>851</v>
      </c>
    </row>
    <row r="2956" spans="1:5" x14ac:dyDescent="0.25">
      <c r="A2956" s="13">
        <v>45413</v>
      </c>
      <c r="B2956" s="13" t="s">
        <v>196</v>
      </c>
      <c r="C2956" s="18">
        <v>40337</v>
      </c>
      <c r="D2956" s="15">
        <v>1954</v>
      </c>
      <c r="E2956" t="s">
        <v>851</v>
      </c>
    </row>
    <row r="2957" spans="1:5" x14ac:dyDescent="0.25">
      <c r="A2957" s="13">
        <v>45413</v>
      </c>
      <c r="B2957" s="13" t="s">
        <v>196</v>
      </c>
      <c r="C2957" s="18">
        <v>40337</v>
      </c>
      <c r="D2957" s="13">
        <v>122</v>
      </c>
      <c r="E2957" t="s">
        <v>851</v>
      </c>
    </row>
    <row r="2958" spans="1:5" x14ac:dyDescent="0.25">
      <c r="A2958" s="13">
        <v>46372</v>
      </c>
      <c r="B2958" s="13" t="s">
        <v>217</v>
      </c>
      <c r="C2958" s="18">
        <v>40600</v>
      </c>
      <c r="D2958" s="13">
        <v>359</v>
      </c>
      <c r="E2958" t="s">
        <v>854</v>
      </c>
    </row>
    <row r="2959" spans="1:5" x14ac:dyDescent="0.25">
      <c r="A2959" s="13">
        <v>46656</v>
      </c>
      <c r="B2959" s="13" t="s">
        <v>218</v>
      </c>
      <c r="C2959" s="18">
        <v>40010</v>
      </c>
      <c r="D2959" s="13">
        <v>606</v>
      </c>
      <c r="E2959" t="s">
        <v>854</v>
      </c>
    </row>
    <row r="2960" spans="1:5" x14ac:dyDescent="0.25">
      <c r="A2960" s="13">
        <v>47941</v>
      </c>
      <c r="B2960" s="13" t="s">
        <v>533</v>
      </c>
      <c r="C2960" s="18">
        <v>40033</v>
      </c>
      <c r="D2960" s="15">
        <v>1397</v>
      </c>
      <c r="E2960" t="s">
        <v>854</v>
      </c>
    </row>
    <row r="2961" spans="1:5" x14ac:dyDescent="0.25">
      <c r="A2961" s="13">
        <v>48423</v>
      </c>
      <c r="B2961" s="13" t="s">
        <v>220</v>
      </c>
      <c r="C2961" s="18">
        <v>41213</v>
      </c>
      <c r="D2961" s="13">
        <v>394</v>
      </c>
      <c r="E2961" t="s">
        <v>854</v>
      </c>
    </row>
    <row r="2962" spans="1:5" x14ac:dyDescent="0.25">
      <c r="A2962" s="13">
        <v>49123</v>
      </c>
      <c r="B2962" s="13" t="s">
        <v>532</v>
      </c>
      <c r="C2962" s="18">
        <v>39869</v>
      </c>
      <c r="D2962" s="13">
        <v>291</v>
      </c>
      <c r="E2962" t="s">
        <v>854</v>
      </c>
    </row>
    <row r="2963" spans="1:5" x14ac:dyDescent="0.25">
      <c r="A2963" s="13">
        <v>51650</v>
      </c>
      <c r="B2963" s="13" t="s">
        <v>360</v>
      </c>
      <c r="C2963" s="18">
        <v>40695</v>
      </c>
      <c r="D2963" s="13">
        <v>460</v>
      </c>
      <c r="E2963" t="s">
        <v>854</v>
      </c>
    </row>
    <row r="2964" spans="1:5" x14ac:dyDescent="0.25">
      <c r="A2964" s="13">
        <v>53956</v>
      </c>
      <c r="B2964" s="13" t="s">
        <v>137</v>
      </c>
      <c r="C2964" s="18">
        <v>40763</v>
      </c>
      <c r="D2964" s="15">
        <v>1745</v>
      </c>
      <c r="E2964" t="s">
        <v>854</v>
      </c>
    </row>
    <row r="2965" spans="1:5" x14ac:dyDescent="0.25">
      <c r="A2965" s="13">
        <v>54464</v>
      </c>
      <c r="B2965" s="13" t="s">
        <v>324</v>
      </c>
      <c r="C2965" s="18">
        <v>40057</v>
      </c>
      <c r="D2965" s="13">
        <v>207</v>
      </c>
      <c r="E2965" t="s">
        <v>854</v>
      </c>
    </row>
    <row r="2966" spans="1:5" x14ac:dyDescent="0.25">
      <c r="A2966" s="13">
        <v>54464</v>
      </c>
      <c r="B2966" s="13" t="s">
        <v>324</v>
      </c>
      <c r="C2966" s="18">
        <v>40057</v>
      </c>
      <c r="D2966" s="13">
        <v>81</v>
      </c>
      <c r="E2966" t="s">
        <v>854</v>
      </c>
    </row>
    <row r="2967" spans="1:5" x14ac:dyDescent="0.25">
      <c r="A2967" s="13">
        <v>56612</v>
      </c>
      <c r="B2967" s="13" t="s">
        <v>324</v>
      </c>
      <c r="C2967" s="18">
        <v>40016</v>
      </c>
      <c r="D2967" s="15">
        <v>4408</v>
      </c>
      <c r="E2967" t="s">
        <v>854</v>
      </c>
    </row>
    <row r="2968" spans="1:5" x14ac:dyDescent="0.25">
      <c r="A2968" s="13">
        <v>8642</v>
      </c>
      <c r="B2968" s="13" t="s">
        <v>231</v>
      </c>
      <c r="C2968" s="18">
        <v>40194</v>
      </c>
      <c r="D2968" s="13">
        <v>137</v>
      </c>
      <c r="E2968" t="s">
        <v>854</v>
      </c>
    </row>
    <row r="2969" spans="1:5" x14ac:dyDescent="0.25">
      <c r="A2969" s="13">
        <v>8642</v>
      </c>
      <c r="B2969" s="13" t="s">
        <v>231</v>
      </c>
      <c r="C2969" s="18">
        <v>40194</v>
      </c>
      <c r="D2969" s="13">
        <v>129</v>
      </c>
      <c r="E2969" t="s">
        <v>854</v>
      </c>
    </row>
    <row r="2970" spans="1:5" x14ac:dyDescent="0.25">
      <c r="A2970" s="13">
        <v>26948</v>
      </c>
      <c r="B2970" s="13" t="s">
        <v>337</v>
      </c>
      <c r="C2970" s="18">
        <v>40869</v>
      </c>
      <c r="D2970" s="13">
        <v>264</v>
      </c>
      <c r="E2970" t="s">
        <v>852</v>
      </c>
    </row>
    <row r="2971" spans="1:5" x14ac:dyDescent="0.25">
      <c r="A2971" s="13">
        <v>28674</v>
      </c>
      <c r="B2971" s="13" t="s">
        <v>534</v>
      </c>
      <c r="C2971" s="18">
        <v>40770</v>
      </c>
      <c r="D2971" s="13">
        <v>150</v>
      </c>
      <c r="E2971" t="s">
        <v>860</v>
      </c>
    </row>
    <row r="2972" spans="1:5" x14ac:dyDescent="0.25">
      <c r="A2972" s="13">
        <v>37667</v>
      </c>
      <c r="B2972" s="13" t="s">
        <v>229</v>
      </c>
      <c r="C2972" s="18">
        <v>40879</v>
      </c>
      <c r="D2972" s="13">
        <v>436</v>
      </c>
      <c r="E2972" t="s">
        <v>860</v>
      </c>
    </row>
    <row r="2973" spans="1:5" x14ac:dyDescent="0.25">
      <c r="A2973" s="13">
        <v>38304</v>
      </c>
      <c r="B2973" s="13" t="s">
        <v>739</v>
      </c>
      <c r="C2973" s="18">
        <v>40624</v>
      </c>
      <c r="D2973" s="13">
        <v>23</v>
      </c>
      <c r="E2973" t="s">
        <v>853</v>
      </c>
    </row>
    <row r="2974" spans="1:5" x14ac:dyDescent="0.25">
      <c r="A2974" s="13">
        <v>39267</v>
      </c>
      <c r="B2974" s="13" t="s">
        <v>715</v>
      </c>
      <c r="C2974" s="18">
        <v>40196</v>
      </c>
      <c r="D2974" s="13">
        <v>425</v>
      </c>
      <c r="E2974" t="s">
        <v>860</v>
      </c>
    </row>
    <row r="2975" spans="1:5" x14ac:dyDescent="0.25">
      <c r="A2975" s="13">
        <v>44613</v>
      </c>
      <c r="B2975" s="13" t="s">
        <v>643</v>
      </c>
      <c r="C2975" s="18">
        <v>40420</v>
      </c>
      <c r="D2975" s="15">
        <v>1770</v>
      </c>
      <c r="E2975" t="s">
        <v>860</v>
      </c>
    </row>
    <row r="2976" spans="1:5" x14ac:dyDescent="0.25">
      <c r="A2976" s="13">
        <v>44613</v>
      </c>
      <c r="B2976" s="13" t="s">
        <v>643</v>
      </c>
      <c r="C2976" s="18">
        <v>40420</v>
      </c>
      <c r="D2976" s="13">
        <v>230</v>
      </c>
      <c r="E2976" t="s">
        <v>860</v>
      </c>
    </row>
    <row r="2977" spans="1:5" x14ac:dyDescent="0.25">
      <c r="A2977" s="13">
        <v>58339</v>
      </c>
      <c r="B2977" s="13" t="s">
        <v>536</v>
      </c>
      <c r="C2977" s="18">
        <v>39977</v>
      </c>
      <c r="D2977" s="15">
        <v>1490</v>
      </c>
      <c r="E2977" t="s">
        <v>860</v>
      </c>
    </row>
    <row r="2978" spans="1:5" x14ac:dyDescent="0.25">
      <c r="A2978" s="13">
        <v>18789</v>
      </c>
      <c r="B2978" s="13" t="s">
        <v>799</v>
      </c>
      <c r="C2978" s="18">
        <v>40618</v>
      </c>
      <c r="D2978" s="15">
        <v>1549</v>
      </c>
      <c r="E2978" t="s">
        <v>860</v>
      </c>
    </row>
    <row r="2979" spans="1:5" x14ac:dyDescent="0.25">
      <c r="A2979" s="13">
        <v>19105</v>
      </c>
      <c r="B2979" s="13" t="s">
        <v>361</v>
      </c>
      <c r="C2979" s="18">
        <v>40114</v>
      </c>
      <c r="D2979" s="15">
        <v>1365</v>
      </c>
      <c r="E2979" t="s">
        <v>860</v>
      </c>
    </row>
    <row r="2980" spans="1:5" x14ac:dyDescent="0.25">
      <c r="A2980" s="13">
        <v>19105</v>
      </c>
      <c r="B2980" s="13" t="s">
        <v>361</v>
      </c>
      <c r="C2980" s="18">
        <v>40114</v>
      </c>
      <c r="D2980" s="13">
        <v>160</v>
      </c>
      <c r="E2980" t="s">
        <v>860</v>
      </c>
    </row>
    <row r="2981" spans="1:5" x14ac:dyDescent="0.25">
      <c r="A2981" s="13">
        <v>19654</v>
      </c>
      <c r="B2981" s="13" t="s">
        <v>234</v>
      </c>
      <c r="C2981" s="18">
        <v>40552</v>
      </c>
      <c r="D2981" s="13">
        <v>360</v>
      </c>
      <c r="E2981" t="s">
        <v>860</v>
      </c>
    </row>
    <row r="2982" spans="1:5" x14ac:dyDescent="0.25">
      <c r="A2982" s="13">
        <v>25926</v>
      </c>
      <c r="B2982" s="13" t="s">
        <v>425</v>
      </c>
      <c r="C2982" s="18">
        <v>40137</v>
      </c>
      <c r="D2982" s="13">
        <v>312</v>
      </c>
      <c r="E2982" t="s">
        <v>860</v>
      </c>
    </row>
    <row r="2983" spans="1:5" x14ac:dyDescent="0.25">
      <c r="A2983" s="13">
        <v>28870</v>
      </c>
      <c r="B2983" s="13" t="s">
        <v>233</v>
      </c>
      <c r="C2983" s="18">
        <v>40857</v>
      </c>
      <c r="D2983" s="15">
        <v>1073</v>
      </c>
      <c r="E2983" t="s">
        <v>856</v>
      </c>
    </row>
    <row r="2984" spans="1:5" x14ac:dyDescent="0.25">
      <c r="A2984" s="13">
        <v>52419</v>
      </c>
      <c r="B2984" s="13" t="s">
        <v>593</v>
      </c>
      <c r="C2984" s="18">
        <v>41170</v>
      </c>
      <c r="D2984" s="15">
        <v>3233</v>
      </c>
      <c r="E2984" t="s">
        <v>854</v>
      </c>
    </row>
    <row r="2985" spans="1:5" x14ac:dyDescent="0.25">
      <c r="A2985" s="13">
        <v>55362</v>
      </c>
      <c r="B2985" s="13" t="s">
        <v>233</v>
      </c>
      <c r="C2985" s="18">
        <v>40653</v>
      </c>
      <c r="D2985" s="13">
        <v>64</v>
      </c>
      <c r="E2985" t="s">
        <v>856</v>
      </c>
    </row>
    <row r="2986" spans="1:5" x14ac:dyDescent="0.25">
      <c r="A2986" s="13">
        <v>13767</v>
      </c>
      <c r="B2986" s="13" t="s">
        <v>523</v>
      </c>
      <c r="C2986" s="18">
        <v>40416</v>
      </c>
      <c r="D2986" s="15">
        <v>1466</v>
      </c>
      <c r="E2986" t="s">
        <v>855</v>
      </c>
    </row>
    <row r="2987" spans="1:5" x14ac:dyDescent="0.25">
      <c r="A2987" s="13">
        <v>21638</v>
      </c>
      <c r="B2987" s="13" t="s">
        <v>538</v>
      </c>
      <c r="C2987" s="18">
        <v>41015</v>
      </c>
      <c r="D2987" s="13">
        <v>391</v>
      </c>
      <c r="E2987" t="s">
        <v>860</v>
      </c>
    </row>
    <row r="2988" spans="1:5" x14ac:dyDescent="0.25">
      <c r="A2988" s="13">
        <v>25314</v>
      </c>
      <c r="B2988" s="13" t="s">
        <v>362</v>
      </c>
      <c r="C2988" s="18">
        <v>40963</v>
      </c>
      <c r="D2988" s="15">
        <v>8858</v>
      </c>
      <c r="E2988" t="s">
        <v>860</v>
      </c>
    </row>
    <row r="2989" spans="1:5" x14ac:dyDescent="0.25">
      <c r="A2989" s="13">
        <v>29539</v>
      </c>
      <c r="B2989" s="13" t="s">
        <v>645</v>
      </c>
      <c r="C2989" s="18">
        <v>40656</v>
      </c>
      <c r="D2989" s="13">
        <v>211</v>
      </c>
      <c r="E2989" t="s">
        <v>860</v>
      </c>
    </row>
    <row r="2990" spans="1:5" x14ac:dyDescent="0.25">
      <c r="A2990" s="13">
        <v>31520</v>
      </c>
      <c r="B2990" s="13" t="s">
        <v>363</v>
      </c>
      <c r="C2990" s="18">
        <v>40875</v>
      </c>
      <c r="D2990" s="13">
        <v>123</v>
      </c>
      <c r="E2990" t="s">
        <v>852</v>
      </c>
    </row>
    <row r="2991" spans="1:5" x14ac:dyDescent="0.25">
      <c r="A2991" s="13">
        <v>35842</v>
      </c>
      <c r="B2991" s="13" t="s">
        <v>235</v>
      </c>
      <c r="C2991" s="18">
        <v>41053</v>
      </c>
      <c r="D2991" s="13">
        <v>50</v>
      </c>
      <c r="E2991" t="s">
        <v>860</v>
      </c>
    </row>
    <row r="2992" spans="1:5" x14ac:dyDescent="0.25">
      <c r="A2992" s="13">
        <v>47040</v>
      </c>
      <c r="B2992" s="13" t="s">
        <v>363</v>
      </c>
      <c r="C2992" s="18">
        <v>40406</v>
      </c>
      <c r="D2992" s="13">
        <v>471</v>
      </c>
      <c r="E2992" t="s">
        <v>852</v>
      </c>
    </row>
    <row r="2993" spans="1:5" x14ac:dyDescent="0.25">
      <c r="A2993" s="13">
        <v>59232</v>
      </c>
      <c r="B2993" s="13" t="s">
        <v>789</v>
      </c>
      <c r="C2993" s="18">
        <v>39818</v>
      </c>
      <c r="D2993" s="13">
        <v>713</v>
      </c>
      <c r="E2993" t="s">
        <v>854</v>
      </c>
    </row>
    <row r="2994" spans="1:5" x14ac:dyDescent="0.25">
      <c r="A2994" s="13">
        <v>17028</v>
      </c>
      <c r="B2994" s="13" t="s">
        <v>539</v>
      </c>
      <c r="C2994" s="18">
        <v>40101</v>
      </c>
      <c r="D2994" s="13">
        <v>484</v>
      </c>
      <c r="E2994" t="s">
        <v>860</v>
      </c>
    </row>
    <row r="2995" spans="1:5" x14ac:dyDescent="0.25">
      <c r="A2995" s="13">
        <v>55171</v>
      </c>
      <c r="B2995" s="13" t="s">
        <v>539</v>
      </c>
      <c r="C2995" s="18">
        <v>41208</v>
      </c>
      <c r="D2995" s="13">
        <v>545</v>
      </c>
      <c r="E2995" t="s">
        <v>860</v>
      </c>
    </row>
    <row r="2996" spans="1:5" x14ac:dyDescent="0.25">
      <c r="A2996" s="13">
        <v>55171</v>
      </c>
      <c r="B2996" s="13" t="s">
        <v>539</v>
      </c>
      <c r="C2996" s="18">
        <v>41208</v>
      </c>
      <c r="D2996" s="13">
        <v>236</v>
      </c>
      <c r="E2996" t="s">
        <v>860</v>
      </c>
    </row>
    <row r="2997" spans="1:5" x14ac:dyDescent="0.25">
      <c r="A2997" s="13">
        <v>58147</v>
      </c>
      <c r="B2997" s="13" t="s">
        <v>366</v>
      </c>
      <c r="C2997" s="18">
        <v>39951</v>
      </c>
      <c r="D2997" s="13">
        <v>432</v>
      </c>
      <c r="E2997" t="s">
        <v>858</v>
      </c>
    </row>
    <row r="2998" spans="1:5" x14ac:dyDescent="0.25">
      <c r="A2998" s="13">
        <v>1317</v>
      </c>
      <c r="B2998" s="13" t="s">
        <v>541</v>
      </c>
      <c r="C2998" s="18">
        <v>40681</v>
      </c>
      <c r="D2998" s="13">
        <v>484</v>
      </c>
      <c r="E2998" t="s">
        <v>860</v>
      </c>
    </row>
    <row r="2999" spans="1:5" x14ac:dyDescent="0.25">
      <c r="A2999" s="13">
        <v>1317</v>
      </c>
      <c r="B2999" s="13" t="s">
        <v>541</v>
      </c>
      <c r="C2999" s="18">
        <v>40681</v>
      </c>
      <c r="D2999" s="13">
        <v>144</v>
      </c>
      <c r="E2999" t="s">
        <v>860</v>
      </c>
    </row>
    <row r="3000" spans="1:5" x14ac:dyDescent="0.25">
      <c r="A3000" s="13">
        <v>5217</v>
      </c>
      <c r="B3000" s="13" t="s">
        <v>242</v>
      </c>
      <c r="C3000" s="18">
        <v>40828</v>
      </c>
      <c r="D3000" s="13">
        <v>31</v>
      </c>
      <c r="E3000" t="s">
        <v>852</v>
      </c>
    </row>
    <row r="3001" spans="1:5" x14ac:dyDescent="0.25">
      <c r="A3001" s="13">
        <v>6848</v>
      </c>
      <c r="B3001" s="13" t="s">
        <v>800</v>
      </c>
      <c r="C3001" s="18">
        <v>40434</v>
      </c>
      <c r="D3001" s="13">
        <v>107</v>
      </c>
      <c r="E3001" t="s">
        <v>860</v>
      </c>
    </row>
    <row r="3002" spans="1:5" x14ac:dyDescent="0.25">
      <c r="A3002" s="13">
        <v>8034</v>
      </c>
      <c r="B3002" s="13" t="s">
        <v>241</v>
      </c>
      <c r="C3002" s="18">
        <v>40927</v>
      </c>
      <c r="D3002" s="13">
        <v>337</v>
      </c>
      <c r="E3002" t="s">
        <v>860</v>
      </c>
    </row>
    <row r="3003" spans="1:5" x14ac:dyDescent="0.25">
      <c r="A3003" s="13">
        <v>10308</v>
      </c>
      <c r="B3003" s="13" t="s">
        <v>241</v>
      </c>
      <c r="C3003" s="18">
        <v>40653</v>
      </c>
      <c r="D3003" s="15">
        <v>6406</v>
      </c>
      <c r="E3003" t="s">
        <v>860</v>
      </c>
    </row>
    <row r="3004" spans="1:5" x14ac:dyDescent="0.25">
      <c r="A3004" s="13">
        <v>14242</v>
      </c>
      <c r="B3004" s="13" t="s">
        <v>241</v>
      </c>
      <c r="C3004" s="18">
        <v>40671</v>
      </c>
      <c r="D3004" s="15">
        <v>1043</v>
      </c>
      <c r="E3004" t="s">
        <v>860</v>
      </c>
    </row>
    <row r="3005" spans="1:5" x14ac:dyDescent="0.25">
      <c r="A3005" s="13">
        <v>14913</v>
      </c>
      <c r="B3005" s="13" t="s">
        <v>541</v>
      </c>
      <c r="C3005" s="18">
        <v>39858</v>
      </c>
      <c r="D3005" s="13">
        <v>930</v>
      </c>
      <c r="E3005" t="s">
        <v>860</v>
      </c>
    </row>
    <row r="3006" spans="1:5" x14ac:dyDescent="0.25">
      <c r="A3006" s="13">
        <v>14983</v>
      </c>
      <c r="B3006" s="13" t="s">
        <v>367</v>
      </c>
      <c r="C3006" s="18">
        <v>39855</v>
      </c>
      <c r="D3006" s="15">
        <v>3411</v>
      </c>
      <c r="E3006" t="s">
        <v>853</v>
      </c>
    </row>
    <row r="3007" spans="1:5" x14ac:dyDescent="0.25">
      <c r="A3007" s="13">
        <v>19974</v>
      </c>
      <c r="B3007" s="13" t="s">
        <v>367</v>
      </c>
      <c r="C3007" s="18">
        <v>40485</v>
      </c>
      <c r="D3007" s="13">
        <v>251</v>
      </c>
      <c r="E3007" t="s">
        <v>853</v>
      </c>
    </row>
    <row r="3008" spans="1:5" x14ac:dyDescent="0.25">
      <c r="A3008" s="13">
        <v>26144</v>
      </c>
      <c r="B3008" s="13" t="s">
        <v>239</v>
      </c>
      <c r="C3008" s="18">
        <v>40842</v>
      </c>
      <c r="D3008" s="13">
        <v>73</v>
      </c>
      <c r="E3008" t="s">
        <v>853</v>
      </c>
    </row>
    <row r="3009" spans="1:5" x14ac:dyDescent="0.25">
      <c r="A3009" s="13">
        <v>28037</v>
      </c>
      <c r="B3009" s="13" t="s">
        <v>240</v>
      </c>
      <c r="C3009" s="18">
        <v>40159</v>
      </c>
      <c r="D3009" s="13">
        <v>195</v>
      </c>
      <c r="E3009" t="s">
        <v>860</v>
      </c>
    </row>
    <row r="3010" spans="1:5" x14ac:dyDescent="0.25">
      <c r="A3010" s="13">
        <v>31330</v>
      </c>
      <c r="B3010" s="13" t="s">
        <v>773</v>
      </c>
      <c r="C3010" s="18">
        <v>40330</v>
      </c>
      <c r="D3010" s="13">
        <v>500</v>
      </c>
      <c r="E3010" t="s">
        <v>860</v>
      </c>
    </row>
    <row r="3011" spans="1:5" x14ac:dyDescent="0.25">
      <c r="A3011" s="13">
        <v>31648</v>
      </c>
      <c r="B3011" s="13" t="s">
        <v>188</v>
      </c>
      <c r="C3011" s="18">
        <v>40775</v>
      </c>
      <c r="D3011" s="13">
        <v>65</v>
      </c>
      <c r="E3011" t="s">
        <v>852</v>
      </c>
    </row>
    <row r="3012" spans="1:5" x14ac:dyDescent="0.25">
      <c r="A3012" s="13">
        <v>32807</v>
      </c>
      <c r="B3012" s="13" t="s">
        <v>242</v>
      </c>
      <c r="C3012" s="18">
        <v>40715</v>
      </c>
      <c r="D3012" s="13">
        <v>216</v>
      </c>
      <c r="E3012" t="s">
        <v>852</v>
      </c>
    </row>
    <row r="3013" spans="1:5" x14ac:dyDescent="0.25">
      <c r="A3013" s="13">
        <v>33731</v>
      </c>
      <c r="B3013" s="13" t="s">
        <v>238</v>
      </c>
      <c r="C3013" s="18">
        <v>41190</v>
      </c>
      <c r="D3013" s="13">
        <v>129</v>
      </c>
      <c r="E3013" t="s">
        <v>860</v>
      </c>
    </row>
    <row r="3014" spans="1:5" x14ac:dyDescent="0.25">
      <c r="A3014" s="13">
        <v>42631</v>
      </c>
      <c r="B3014" s="13" t="s">
        <v>369</v>
      </c>
      <c r="C3014" s="18">
        <v>39942</v>
      </c>
      <c r="D3014" s="13">
        <v>276</v>
      </c>
      <c r="E3014" t="s">
        <v>853</v>
      </c>
    </row>
    <row r="3015" spans="1:5" x14ac:dyDescent="0.25">
      <c r="A3015" s="13">
        <v>44805</v>
      </c>
      <c r="B3015" s="13" t="s">
        <v>238</v>
      </c>
      <c r="C3015" s="18">
        <v>41166</v>
      </c>
      <c r="D3015" s="15">
        <v>1661</v>
      </c>
      <c r="E3015" t="s">
        <v>860</v>
      </c>
    </row>
    <row r="3016" spans="1:5" x14ac:dyDescent="0.25">
      <c r="A3016" s="13">
        <v>44897</v>
      </c>
      <c r="B3016" s="13" t="s">
        <v>800</v>
      </c>
      <c r="C3016" s="18">
        <v>40246</v>
      </c>
      <c r="D3016" s="13">
        <v>74</v>
      </c>
      <c r="E3016" t="s">
        <v>860</v>
      </c>
    </row>
    <row r="3017" spans="1:5" x14ac:dyDescent="0.25">
      <c r="A3017" s="13">
        <v>48096</v>
      </c>
      <c r="B3017" s="13" t="s">
        <v>429</v>
      </c>
      <c r="C3017" s="18">
        <v>39976</v>
      </c>
      <c r="D3017" s="13">
        <v>364</v>
      </c>
      <c r="E3017" t="s">
        <v>854</v>
      </c>
    </row>
    <row r="3018" spans="1:5" x14ac:dyDescent="0.25">
      <c r="A3018" s="13">
        <v>51201</v>
      </c>
      <c r="B3018" s="13" t="s">
        <v>238</v>
      </c>
      <c r="C3018" s="18">
        <v>40893</v>
      </c>
      <c r="D3018" s="13">
        <v>297</v>
      </c>
      <c r="E3018" t="s">
        <v>860</v>
      </c>
    </row>
    <row r="3019" spans="1:5" x14ac:dyDescent="0.25">
      <c r="A3019" s="13">
        <v>59491</v>
      </c>
      <c r="B3019" s="13" t="s">
        <v>188</v>
      </c>
      <c r="C3019" s="18">
        <v>40992</v>
      </c>
      <c r="D3019" s="13">
        <v>26</v>
      </c>
      <c r="E3019" t="s">
        <v>852</v>
      </c>
    </row>
    <row r="3020" spans="1:5" x14ac:dyDescent="0.25">
      <c r="A3020" s="13">
        <v>59491</v>
      </c>
      <c r="B3020" s="13" t="s">
        <v>188</v>
      </c>
      <c r="C3020" s="18">
        <v>40992</v>
      </c>
      <c r="D3020" s="13">
        <v>43</v>
      </c>
      <c r="E3020" t="s">
        <v>852</v>
      </c>
    </row>
    <row r="3021" spans="1:5" x14ac:dyDescent="0.25">
      <c r="A3021" s="13">
        <v>292</v>
      </c>
      <c r="B3021" s="13" t="s">
        <v>359</v>
      </c>
      <c r="C3021" s="18">
        <v>40920</v>
      </c>
      <c r="D3021" s="13">
        <v>392</v>
      </c>
      <c r="E3021" t="s">
        <v>853</v>
      </c>
    </row>
    <row r="3022" spans="1:5" x14ac:dyDescent="0.25">
      <c r="A3022" s="13">
        <v>14530</v>
      </c>
      <c r="B3022" s="13" t="s">
        <v>544</v>
      </c>
      <c r="C3022" s="18">
        <v>39909</v>
      </c>
      <c r="D3022" s="13">
        <v>592</v>
      </c>
      <c r="E3022" t="s">
        <v>860</v>
      </c>
    </row>
    <row r="3023" spans="1:5" x14ac:dyDescent="0.25">
      <c r="A3023" s="13">
        <v>16128</v>
      </c>
      <c r="B3023" s="13" t="s">
        <v>244</v>
      </c>
      <c r="C3023" s="18">
        <v>40671</v>
      </c>
      <c r="D3023" s="15">
        <v>2735</v>
      </c>
      <c r="E3023" t="s">
        <v>860</v>
      </c>
    </row>
    <row r="3024" spans="1:5" x14ac:dyDescent="0.25">
      <c r="A3024" s="13">
        <v>50145</v>
      </c>
      <c r="B3024" s="13" t="s">
        <v>244</v>
      </c>
      <c r="C3024" s="18">
        <v>40600</v>
      </c>
      <c r="D3024" s="13">
        <v>422</v>
      </c>
      <c r="E3024" t="s">
        <v>860</v>
      </c>
    </row>
    <row r="3025" spans="1:5" x14ac:dyDescent="0.25">
      <c r="A3025" s="13">
        <v>56103</v>
      </c>
      <c r="B3025" s="13" t="s">
        <v>245</v>
      </c>
      <c r="C3025" s="18">
        <v>40538</v>
      </c>
      <c r="D3025" s="15">
        <v>2589</v>
      </c>
      <c r="E3025" t="s">
        <v>860</v>
      </c>
    </row>
    <row r="3026" spans="1:5" x14ac:dyDescent="0.25">
      <c r="A3026" s="13">
        <v>130</v>
      </c>
      <c r="B3026" s="13" t="s">
        <v>248</v>
      </c>
      <c r="C3026" s="18">
        <v>41036</v>
      </c>
      <c r="D3026" s="13">
        <v>539</v>
      </c>
      <c r="E3026" t="s">
        <v>860</v>
      </c>
    </row>
    <row r="3027" spans="1:5" x14ac:dyDescent="0.25">
      <c r="A3027" s="13">
        <v>130</v>
      </c>
      <c r="B3027" s="13" t="s">
        <v>248</v>
      </c>
      <c r="C3027" s="18">
        <v>41036</v>
      </c>
      <c r="D3027" s="13">
        <v>212</v>
      </c>
      <c r="E3027" t="s">
        <v>860</v>
      </c>
    </row>
    <row r="3028" spans="1:5" x14ac:dyDescent="0.25">
      <c r="A3028" s="13">
        <v>19363</v>
      </c>
      <c r="B3028" s="13" t="s">
        <v>801</v>
      </c>
      <c r="C3028" s="18">
        <v>40729</v>
      </c>
      <c r="D3028" s="13">
        <v>264</v>
      </c>
      <c r="E3028" t="s">
        <v>860</v>
      </c>
    </row>
    <row r="3029" spans="1:5" x14ac:dyDescent="0.25">
      <c r="A3029" s="13">
        <v>19367</v>
      </c>
      <c r="B3029" s="13" t="s">
        <v>251</v>
      </c>
      <c r="C3029" s="18">
        <v>39923</v>
      </c>
      <c r="D3029" s="13">
        <v>109</v>
      </c>
      <c r="E3029" t="s">
        <v>860</v>
      </c>
    </row>
    <row r="3030" spans="1:5" x14ac:dyDescent="0.25">
      <c r="A3030" s="13">
        <v>21605</v>
      </c>
      <c r="B3030" s="13" t="s">
        <v>546</v>
      </c>
      <c r="C3030" s="18">
        <v>41007</v>
      </c>
      <c r="D3030" s="13">
        <v>441</v>
      </c>
      <c r="E3030" t="s">
        <v>860</v>
      </c>
    </row>
    <row r="3031" spans="1:5" x14ac:dyDescent="0.25">
      <c r="A3031" s="13">
        <v>39717</v>
      </c>
      <c r="B3031" s="13" t="s">
        <v>622</v>
      </c>
      <c r="C3031" s="18">
        <v>40145</v>
      </c>
      <c r="D3031" s="13">
        <v>819</v>
      </c>
      <c r="E3031" t="s">
        <v>857</v>
      </c>
    </row>
    <row r="3032" spans="1:5" x14ac:dyDescent="0.25">
      <c r="A3032" s="13">
        <v>40321</v>
      </c>
      <c r="B3032" s="13" t="s">
        <v>250</v>
      </c>
      <c r="C3032" s="18">
        <v>40352</v>
      </c>
      <c r="D3032" s="13">
        <v>693</v>
      </c>
      <c r="E3032" t="s">
        <v>860</v>
      </c>
    </row>
    <row r="3033" spans="1:5" x14ac:dyDescent="0.25">
      <c r="A3033" s="13">
        <v>43653</v>
      </c>
      <c r="B3033" s="13" t="s">
        <v>251</v>
      </c>
      <c r="C3033" s="18">
        <v>41212</v>
      </c>
      <c r="D3033" s="13">
        <v>327</v>
      </c>
      <c r="E3033" t="s">
        <v>860</v>
      </c>
    </row>
    <row r="3034" spans="1:5" x14ac:dyDescent="0.25">
      <c r="A3034" s="13">
        <v>51974</v>
      </c>
      <c r="B3034" s="13" t="s">
        <v>430</v>
      </c>
      <c r="C3034" s="18">
        <v>40569</v>
      </c>
      <c r="D3034" s="13">
        <v>16</v>
      </c>
      <c r="E3034" t="s">
        <v>860</v>
      </c>
    </row>
    <row r="3035" spans="1:5" x14ac:dyDescent="0.25">
      <c r="A3035" s="13">
        <v>52676</v>
      </c>
      <c r="B3035" s="13" t="s">
        <v>251</v>
      </c>
      <c r="C3035" s="18">
        <v>41149</v>
      </c>
      <c r="D3035" s="13">
        <v>910</v>
      </c>
      <c r="E3035" t="s">
        <v>860</v>
      </c>
    </row>
    <row r="3036" spans="1:5" x14ac:dyDescent="0.25">
      <c r="A3036" s="13">
        <v>1796</v>
      </c>
      <c r="B3036" s="13" t="s">
        <v>629</v>
      </c>
      <c r="C3036" s="18">
        <v>41233</v>
      </c>
      <c r="D3036" s="13">
        <v>165</v>
      </c>
      <c r="E3036" t="s">
        <v>855</v>
      </c>
    </row>
    <row r="3037" spans="1:5" x14ac:dyDescent="0.25">
      <c r="A3037" s="13">
        <v>7267</v>
      </c>
      <c r="B3037" s="13" t="s">
        <v>651</v>
      </c>
      <c r="C3037" s="18">
        <v>41149</v>
      </c>
      <c r="D3037" s="13">
        <v>256</v>
      </c>
      <c r="E3037" t="s">
        <v>855</v>
      </c>
    </row>
    <row r="3038" spans="1:5" x14ac:dyDescent="0.25">
      <c r="A3038" s="13">
        <v>8578</v>
      </c>
      <c r="B3038" s="13" t="s">
        <v>317</v>
      </c>
      <c r="C3038" s="18">
        <v>40788</v>
      </c>
      <c r="D3038" s="13">
        <v>351</v>
      </c>
      <c r="E3038" t="s">
        <v>851</v>
      </c>
    </row>
    <row r="3039" spans="1:5" x14ac:dyDescent="0.25">
      <c r="A3039" s="13">
        <v>12259</v>
      </c>
      <c r="B3039" s="13" t="s">
        <v>651</v>
      </c>
      <c r="C3039" s="18">
        <v>40223</v>
      </c>
      <c r="D3039" s="15">
        <v>1295</v>
      </c>
      <c r="E3039" t="s">
        <v>855</v>
      </c>
    </row>
    <row r="3040" spans="1:5" x14ac:dyDescent="0.25">
      <c r="A3040" s="13">
        <v>21155</v>
      </c>
      <c r="B3040" s="13" t="s">
        <v>651</v>
      </c>
      <c r="C3040" s="18">
        <v>40579</v>
      </c>
      <c r="D3040" s="13">
        <v>74</v>
      </c>
      <c r="E3040" t="s">
        <v>855</v>
      </c>
    </row>
    <row r="3041" spans="1:5" x14ac:dyDescent="0.25">
      <c r="A3041" s="13">
        <v>37348</v>
      </c>
      <c r="B3041" s="13" t="s">
        <v>154</v>
      </c>
      <c r="C3041" s="18">
        <v>39977</v>
      </c>
      <c r="D3041" s="13">
        <v>521</v>
      </c>
      <c r="E3041" t="s">
        <v>851</v>
      </c>
    </row>
    <row r="3042" spans="1:5" x14ac:dyDescent="0.25">
      <c r="A3042" s="13">
        <v>38848</v>
      </c>
      <c r="B3042" s="13" t="s">
        <v>256</v>
      </c>
      <c r="C3042" s="18">
        <v>41259</v>
      </c>
      <c r="D3042" s="13">
        <v>245</v>
      </c>
      <c r="E3042" t="s">
        <v>855</v>
      </c>
    </row>
    <row r="3043" spans="1:5" x14ac:dyDescent="0.25">
      <c r="A3043" s="13">
        <v>50209</v>
      </c>
      <c r="B3043" s="13" t="s">
        <v>783</v>
      </c>
      <c r="C3043" s="18">
        <v>40431</v>
      </c>
      <c r="D3043" s="13">
        <v>42</v>
      </c>
      <c r="E3043" t="s">
        <v>853</v>
      </c>
    </row>
    <row r="3044" spans="1:5" x14ac:dyDescent="0.25">
      <c r="A3044" s="13">
        <v>50657</v>
      </c>
      <c r="B3044" s="13" t="s">
        <v>262</v>
      </c>
      <c r="C3044" s="18">
        <v>40895</v>
      </c>
      <c r="D3044" s="13">
        <v>292</v>
      </c>
      <c r="E3044" t="s">
        <v>851</v>
      </c>
    </row>
    <row r="3045" spans="1:5" x14ac:dyDescent="0.25">
      <c r="A3045" s="13">
        <v>51175</v>
      </c>
      <c r="B3045" s="13" t="s">
        <v>548</v>
      </c>
      <c r="C3045" s="18">
        <v>41135</v>
      </c>
      <c r="D3045" s="15">
        <v>1098</v>
      </c>
      <c r="E3045" t="s">
        <v>855</v>
      </c>
    </row>
    <row r="3046" spans="1:5" x14ac:dyDescent="0.25">
      <c r="A3046" s="13">
        <v>51202</v>
      </c>
      <c r="B3046" s="13" t="s">
        <v>255</v>
      </c>
      <c r="C3046" s="18">
        <v>41012</v>
      </c>
      <c r="D3046" s="13">
        <v>22</v>
      </c>
      <c r="E3046" t="s">
        <v>855</v>
      </c>
    </row>
    <row r="3047" spans="1:5" x14ac:dyDescent="0.25">
      <c r="A3047" s="13">
        <v>51202</v>
      </c>
      <c r="B3047" s="13" t="s">
        <v>255</v>
      </c>
      <c r="C3047" s="18">
        <v>41012</v>
      </c>
      <c r="D3047" s="13">
        <v>162</v>
      </c>
      <c r="E3047" t="s">
        <v>855</v>
      </c>
    </row>
    <row r="3048" spans="1:5" x14ac:dyDescent="0.25">
      <c r="A3048" s="13">
        <v>51488</v>
      </c>
      <c r="B3048" s="13" t="s">
        <v>254</v>
      </c>
      <c r="C3048" s="18">
        <v>40300</v>
      </c>
      <c r="D3048" s="15">
        <v>1533</v>
      </c>
      <c r="E3048" t="s">
        <v>855</v>
      </c>
    </row>
    <row r="3049" spans="1:5" x14ac:dyDescent="0.25">
      <c r="A3049" s="13">
        <v>10213</v>
      </c>
      <c r="B3049" s="13" t="s">
        <v>728</v>
      </c>
      <c r="C3049" s="18">
        <v>40591</v>
      </c>
      <c r="D3049" s="13">
        <v>461</v>
      </c>
      <c r="E3049" t="s">
        <v>861</v>
      </c>
    </row>
    <row r="3050" spans="1:5" x14ac:dyDescent="0.25">
      <c r="A3050" s="13">
        <v>13923</v>
      </c>
      <c r="B3050" s="13" t="s">
        <v>553</v>
      </c>
      <c r="C3050" s="18">
        <v>41098</v>
      </c>
      <c r="D3050" s="15">
        <v>1119</v>
      </c>
      <c r="E3050" t="s">
        <v>854</v>
      </c>
    </row>
    <row r="3051" spans="1:5" x14ac:dyDescent="0.25">
      <c r="A3051" s="13">
        <v>14439</v>
      </c>
      <c r="B3051" s="13" t="s">
        <v>259</v>
      </c>
      <c r="C3051" s="18">
        <v>41151</v>
      </c>
      <c r="D3051" s="15">
        <v>1350</v>
      </c>
      <c r="E3051" t="s">
        <v>861</v>
      </c>
    </row>
    <row r="3052" spans="1:5" x14ac:dyDescent="0.25">
      <c r="A3052" s="13">
        <v>26336</v>
      </c>
      <c r="B3052" s="13" t="s">
        <v>727</v>
      </c>
      <c r="C3052" s="18">
        <v>41055</v>
      </c>
      <c r="D3052" s="15">
        <v>1438</v>
      </c>
      <c r="E3052" t="s">
        <v>861</v>
      </c>
    </row>
    <row r="3053" spans="1:5" x14ac:dyDescent="0.25">
      <c r="A3053" s="13">
        <v>26336</v>
      </c>
      <c r="B3053" s="13" t="s">
        <v>727</v>
      </c>
      <c r="C3053" s="18">
        <v>41055</v>
      </c>
      <c r="D3053" s="15">
        <v>2686</v>
      </c>
      <c r="E3053" t="s">
        <v>861</v>
      </c>
    </row>
    <row r="3054" spans="1:5" x14ac:dyDescent="0.25">
      <c r="A3054" s="13">
        <v>31939</v>
      </c>
      <c r="B3054" s="13" t="s">
        <v>374</v>
      </c>
      <c r="C3054" s="18">
        <v>40719</v>
      </c>
      <c r="D3054" s="15">
        <v>1705</v>
      </c>
      <c r="E3054" t="s">
        <v>860</v>
      </c>
    </row>
    <row r="3055" spans="1:5" x14ac:dyDescent="0.25">
      <c r="A3055" s="13">
        <v>34659</v>
      </c>
      <c r="B3055" s="13" t="s">
        <v>552</v>
      </c>
      <c r="C3055" s="18">
        <v>41232</v>
      </c>
      <c r="D3055" s="13">
        <v>242</v>
      </c>
      <c r="E3055" t="s">
        <v>861</v>
      </c>
    </row>
    <row r="3056" spans="1:5" x14ac:dyDescent="0.25">
      <c r="A3056" s="13">
        <v>50978</v>
      </c>
      <c r="B3056" s="13" t="s">
        <v>259</v>
      </c>
      <c r="C3056" s="18">
        <v>40999</v>
      </c>
      <c r="D3056" s="13">
        <v>800</v>
      </c>
      <c r="E3056" t="s">
        <v>861</v>
      </c>
    </row>
    <row r="3057" spans="1:5" x14ac:dyDescent="0.25">
      <c r="A3057" s="13">
        <v>263</v>
      </c>
      <c r="B3057" s="13" t="s">
        <v>707</v>
      </c>
      <c r="C3057" s="18">
        <v>39949</v>
      </c>
      <c r="D3057" s="13">
        <v>123</v>
      </c>
      <c r="E3057" t="s">
        <v>858</v>
      </c>
    </row>
    <row r="3058" spans="1:5" x14ac:dyDescent="0.25">
      <c r="A3058" s="13">
        <v>929</v>
      </c>
      <c r="B3058" s="13" t="s">
        <v>561</v>
      </c>
      <c r="C3058" s="18">
        <v>41183</v>
      </c>
      <c r="D3058" s="13">
        <v>221</v>
      </c>
      <c r="E3058" t="s">
        <v>858</v>
      </c>
    </row>
    <row r="3059" spans="1:5" x14ac:dyDescent="0.25">
      <c r="A3059" s="13">
        <v>1411</v>
      </c>
      <c r="B3059" s="13" t="s">
        <v>658</v>
      </c>
      <c r="C3059" s="18">
        <v>40167</v>
      </c>
      <c r="D3059" s="15">
        <v>7527</v>
      </c>
      <c r="E3059" t="s">
        <v>851</v>
      </c>
    </row>
    <row r="3060" spans="1:5" x14ac:dyDescent="0.25">
      <c r="A3060" s="13">
        <v>2052</v>
      </c>
      <c r="B3060" s="13" t="s">
        <v>802</v>
      </c>
      <c r="C3060" s="18">
        <v>41011</v>
      </c>
      <c r="D3060" s="13">
        <v>95</v>
      </c>
      <c r="E3060" t="s">
        <v>861</v>
      </c>
    </row>
    <row r="3061" spans="1:5" x14ac:dyDescent="0.25">
      <c r="A3061" s="13">
        <v>2500</v>
      </c>
      <c r="B3061" s="13" t="s">
        <v>376</v>
      </c>
      <c r="C3061" s="18">
        <v>41135</v>
      </c>
      <c r="D3061" s="13">
        <v>16</v>
      </c>
      <c r="E3061" t="s">
        <v>851</v>
      </c>
    </row>
    <row r="3062" spans="1:5" x14ac:dyDescent="0.25">
      <c r="A3062" s="13">
        <v>6531</v>
      </c>
      <c r="B3062" s="13" t="s">
        <v>557</v>
      </c>
      <c r="C3062" s="18">
        <v>40376</v>
      </c>
      <c r="D3062" s="13">
        <v>174</v>
      </c>
      <c r="E3062" t="s">
        <v>854</v>
      </c>
    </row>
    <row r="3063" spans="1:5" x14ac:dyDescent="0.25">
      <c r="A3063" s="13">
        <v>8001</v>
      </c>
      <c r="B3063" s="13" t="s">
        <v>264</v>
      </c>
      <c r="C3063" s="18">
        <v>40501</v>
      </c>
      <c r="D3063" s="13">
        <v>976</v>
      </c>
      <c r="E3063" t="s">
        <v>851</v>
      </c>
    </row>
    <row r="3064" spans="1:5" x14ac:dyDescent="0.25">
      <c r="A3064" s="13">
        <v>8999</v>
      </c>
      <c r="B3064" s="13" t="s">
        <v>269</v>
      </c>
      <c r="C3064" s="18">
        <v>39976</v>
      </c>
      <c r="D3064" s="15">
        <v>1553</v>
      </c>
      <c r="E3064" t="s">
        <v>851</v>
      </c>
    </row>
    <row r="3065" spans="1:5" x14ac:dyDescent="0.25">
      <c r="A3065" s="13">
        <v>9091</v>
      </c>
      <c r="B3065" s="13" t="s">
        <v>276</v>
      </c>
      <c r="C3065" s="18">
        <v>40493</v>
      </c>
      <c r="D3065" s="15">
        <v>1363</v>
      </c>
      <c r="E3065" t="s">
        <v>851</v>
      </c>
    </row>
    <row r="3066" spans="1:5" x14ac:dyDescent="0.25">
      <c r="A3066" s="13">
        <v>11014</v>
      </c>
      <c r="B3066" s="13" t="s">
        <v>379</v>
      </c>
      <c r="C3066" s="18">
        <v>40428</v>
      </c>
      <c r="D3066" s="13">
        <v>145</v>
      </c>
      <c r="E3066" t="s">
        <v>853</v>
      </c>
    </row>
    <row r="3067" spans="1:5" x14ac:dyDescent="0.25">
      <c r="A3067" s="13">
        <v>12039</v>
      </c>
      <c r="B3067" s="13" t="s">
        <v>132</v>
      </c>
      <c r="C3067" s="18">
        <v>40345</v>
      </c>
      <c r="D3067" s="15">
        <v>2410</v>
      </c>
      <c r="E3067" t="s">
        <v>859</v>
      </c>
    </row>
    <row r="3068" spans="1:5" x14ac:dyDescent="0.25">
      <c r="A3068" s="13">
        <v>12486</v>
      </c>
      <c r="B3068" s="13" t="s">
        <v>431</v>
      </c>
      <c r="C3068" s="18">
        <v>40594</v>
      </c>
      <c r="D3068" s="15">
        <v>1652</v>
      </c>
      <c r="E3068" t="s">
        <v>851</v>
      </c>
    </row>
    <row r="3069" spans="1:5" x14ac:dyDescent="0.25">
      <c r="A3069" s="13">
        <v>12930</v>
      </c>
      <c r="B3069" s="13" t="s">
        <v>267</v>
      </c>
      <c r="C3069" s="18">
        <v>40871</v>
      </c>
      <c r="D3069" s="15">
        <v>1058</v>
      </c>
      <c r="E3069" t="s">
        <v>851</v>
      </c>
    </row>
    <row r="3070" spans="1:5" x14ac:dyDescent="0.25">
      <c r="A3070" s="13">
        <v>13218</v>
      </c>
      <c r="B3070" s="13" t="s">
        <v>379</v>
      </c>
      <c r="C3070" s="18">
        <v>39949</v>
      </c>
      <c r="D3070" s="13">
        <v>89</v>
      </c>
      <c r="E3070" t="s">
        <v>853</v>
      </c>
    </row>
    <row r="3071" spans="1:5" x14ac:dyDescent="0.25">
      <c r="A3071" s="13">
        <v>16229</v>
      </c>
      <c r="B3071" s="13" t="s">
        <v>134</v>
      </c>
      <c r="C3071" s="18">
        <v>39901</v>
      </c>
      <c r="D3071" s="15">
        <v>1062</v>
      </c>
      <c r="E3071" t="s">
        <v>851</v>
      </c>
    </row>
    <row r="3072" spans="1:5" x14ac:dyDescent="0.25">
      <c r="A3072" s="13">
        <v>16992</v>
      </c>
      <c r="B3072" s="13" t="s">
        <v>658</v>
      </c>
      <c r="C3072" s="18">
        <v>40524</v>
      </c>
      <c r="D3072" s="13">
        <v>120</v>
      </c>
      <c r="E3072" t="s">
        <v>851</v>
      </c>
    </row>
    <row r="3073" spans="1:5" x14ac:dyDescent="0.25">
      <c r="A3073" s="13">
        <v>17669</v>
      </c>
      <c r="B3073" s="13" t="s">
        <v>803</v>
      </c>
      <c r="C3073" s="18">
        <v>39932</v>
      </c>
      <c r="D3073" s="15">
        <v>1068</v>
      </c>
      <c r="E3073" t="s">
        <v>859</v>
      </c>
    </row>
    <row r="3074" spans="1:5" x14ac:dyDescent="0.25">
      <c r="A3074" s="13">
        <v>18849</v>
      </c>
      <c r="B3074" s="13" t="s">
        <v>629</v>
      </c>
      <c r="C3074" s="18">
        <v>41126</v>
      </c>
      <c r="D3074" s="13">
        <v>453</v>
      </c>
      <c r="E3074" t="s">
        <v>855</v>
      </c>
    </row>
    <row r="3075" spans="1:5" x14ac:dyDescent="0.25">
      <c r="A3075" s="13">
        <v>18849</v>
      </c>
      <c r="B3075" s="13" t="s">
        <v>629</v>
      </c>
      <c r="C3075" s="18">
        <v>41126</v>
      </c>
      <c r="D3075" s="13">
        <v>505</v>
      </c>
      <c r="E3075" t="s">
        <v>855</v>
      </c>
    </row>
    <row r="3076" spans="1:5" x14ac:dyDescent="0.25">
      <c r="A3076" s="13">
        <v>18855</v>
      </c>
      <c r="B3076" s="13" t="s">
        <v>658</v>
      </c>
      <c r="C3076" s="18">
        <v>40071</v>
      </c>
      <c r="D3076" s="13">
        <v>219</v>
      </c>
      <c r="E3076" t="s">
        <v>851</v>
      </c>
    </row>
    <row r="3077" spans="1:5" x14ac:dyDescent="0.25">
      <c r="A3077" s="13">
        <v>19047</v>
      </c>
      <c r="B3077" s="13" t="s">
        <v>276</v>
      </c>
      <c r="C3077" s="18">
        <v>39841</v>
      </c>
      <c r="D3077" s="13">
        <v>52</v>
      </c>
      <c r="E3077" t="s">
        <v>851</v>
      </c>
    </row>
    <row r="3078" spans="1:5" x14ac:dyDescent="0.25">
      <c r="A3078" s="13">
        <v>19264</v>
      </c>
      <c r="B3078" s="13" t="s">
        <v>756</v>
      </c>
      <c r="C3078" s="18">
        <v>40815</v>
      </c>
      <c r="D3078" s="13">
        <v>145</v>
      </c>
      <c r="E3078" t="s">
        <v>851</v>
      </c>
    </row>
    <row r="3079" spans="1:5" x14ac:dyDescent="0.25">
      <c r="A3079" s="13">
        <v>21346</v>
      </c>
      <c r="B3079" s="13" t="s">
        <v>731</v>
      </c>
      <c r="C3079" s="18">
        <v>40701</v>
      </c>
      <c r="D3079" s="13">
        <v>379</v>
      </c>
      <c r="E3079" t="s">
        <v>851</v>
      </c>
    </row>
    <row r="3080" spans="1:5" x14ac:dyDescent="0.25">
      <c r="A3080" s="13">
        <v>23301</v>
      </c>
      <c r="B3080" s="13" t="s">
        <v>276</v>
      </c>
      <c r="C3080" s="18">
        <v>40651</v>
      </c>
      <c r="D3080" s="13">
        <v>17</v>
      </c>
      <c r="E3080" t="s">
        <v>851</v>
      </c>
    </row>
    <row r="3081" spans="1:5" x14ac:dyDescent="0.25">
      <c r="A3081" s="13">
        <v>26464</v>
      </c>
      <c r="B3081" s="13" t="s">
        <v>435</v>
      </c>
      <c r="C3081" s="18">
        <v>40888</v>
      </c>
      <c r="D3081" s="13">
        <v>264</v>
      </c>
      <c r="E3081" t="s">
        <v>851</v>
      </c>
    </row>
    <row r="3082" spans="1:5" x14ac:dyDescent="0.25">
      <c r="A3082" s="13">
        <v>27715</v>
      </c>
      <c r="B3082" s="13" t="s">
        <v>336</v>
      </c>
      <c r="C3082" s="18">
        <v>40805</v>
      </c>
      <c r="D3082" s="13">
        <v>84</v>
      </c>
      <c r="E3082" t="s">
        <v>858</v>
      </c>
    </row>
    <row r="3083" spans="1:5" x14ac:dyDescent="0.25">
      <c r="A3083" s="13">
        <v>30885</v>
      </c>
      <c r="B3083" s="13" t="s">
        <v>379</v>
      </c>
      <c r="C3083" s="18">
        <v>40350</v>
      </c>
      <c r="D3083" s="13">
        <v>212</v>
      </c>
      <c r="E3083" t="s">
        <v>853</v>
      </c>
    </row>
    <row r="3084" spans="1:5" x14ac:dyDescent="0.25">
      <c r="A3084" s="13">
        <v>33317</v>
      </c>
      <c r="B3084" s="13" t="s">
        <v>142</v>
      </c>
      <c r="C3084" s="18">
        <v>39944</v>
      </c>
      <c r="D3084" s="13">
        <v>38</v>
      </c>
      <c r="E3084" t="s">
        <v>851</v>
      </c>
    </row>
    <row r="3085" spans="1:5" x14ac:dyDescent="0.25">
      <c r="A3085" s="13">
        <v>33317</v>
      </c>
      <c r="B3085" s="13" t="s">
        <v>142</v>
      </c>
      <c r="C3085" s="18">
        <v>39944</v>
      </c>
      <c r="D3085" s="13">
        <v>47</v>
      </c>
      <c r="E3085" t="s">
        <v>851</v>
      </c>
    </row>
    <row r="3086" spans="1:5" x14ac:dyDescent="0.25">
      <c r="A3086" s="13">
        <v>33604</v>
      </c>
      <c r="B3086" s="13" t="s">
        <v>494</v>
      </c>
      <c r="C3086" s="18">
        <v>40773</v>
      </c>
      <c r="D3086" s="13">
        <v>52</v>
      </c>
      <c r="E3086" t="s">
        <v>851</v>
      </c>
    </row>
    <row r="3087" spans="1:5" x14ac:dyDescent="0.25">
      <c r="A3087" s="13">
        <v>33696</v>
      </c>
      <c r="B3087" s="13" t="s">
        <v>265</v>
      </c>
      <c r="C3087" s="18">
        <v>39940</v>
      </c>
      <c r="D3087" s="13">
        <v>52</v>
      </c>
      <c r="E3087" t="s">
        <v>851</v>
      </c>
    </row>
    <row r="3088" spans="1:5" x14ac:dyDescent="0.25">
      <c r="A3088" s="13">
        <v>35814</v>
      </c>
      <c r="B3088" s="13" t="s">
        <v>275</v>
      </c>
      <c r="C3088" s="18">
        <v>40995</v>
      </c>
      <c r="D3088" s="13">
        <v>295</v>
      </c>
      <c r="E3088" t="s">
        <v>851</v>
      </c>
    </row>
    <row r="3089" spans="1:5" x14ac:dyDescent="0.25">
      <c r="A3089" s="13">
        <v>36647</v>
      </c>
      <c r="B3089" s="13" t="s">
        <v>381</v>
      </c>
      <c r="C3089" s="18">
        <v>39994</v>
      </c>
      <c r="D3089" s="13">
        <v>157</v>
      </c>
      <c r="E3089" t="s">
        <v>851</v>
      </c>
    </row>
    <row r="3090" spans="1:5" x14ac:dyDescent="0.25">
      <c r="A3090" s="13">
        <v>37250</v>
      </c>
      <c r="B3090" s="13" t="s">
        <v>267</v>
      </c>
      <c r="C3090" s="18">
        <v>40192</v>
      </c>
      <c r="D3090" s="13">
        <v>453</v>
      </c>
      <c r="E3090" t="s">
        <v>851</v>
      </c>
    </row>
    <row r="3091" spans="1:5" x14ac:dyDescent="0.25">
      <c r="A3091" s="13">
        <v>39649</v>
      </c>
      <c r="B3091" s="13" t="s">
        <v>275</v>
      </c>
      <c r="C3091" s="18">
        <v>40105</v>
      </c>
      <c r="D3091" s="13">
        <v>53</v>
      </c>
      <c r="E3091" t="s">
        <v>851</v>
      </c>
    </row>
    <row r="3092" spans="1:5" x14ac:dyDescent="0.25">
      <c r="A3092" s="13">
        <v>42306</v>
      </c>
      <c r="B3092" s="13" t="s">
        <v>268</v>
      </c>
      <c r="C3092" s="18">
        <v>41166</v>
      </c>
      <c r="D3092" s="13">
        <v>31</v>
      </c>
      <c r="E3092" t="s">
        <v>851</v>
      </c>
    </row>
    <row r="3093" spans="1:5" x14ac:dyDescent="0.25">
      <c r="A3093" s="13">
        <v>42467</v>
      </c>
      <c r="B3093" s="13" t="s">
        <v>269</v>
      </c>
      <c r="C3093" s="18">
        <v>40465</v>
      </c>
      <c r="D3093" s="13">
        <v>222</v>
      </c>
      <c r="E3093" t="s">
        <v>851</v>
      </c>
    </row>
    <row r="3094" spans="1:5" x14ac:dyDescent="0.25">
      <c r="A3094" s="13">
        <v>42467</v>
      </c>
      <c r="B3094" s="13" t="s">
        <v>269</v>
      </c>
      <c r="C3094" s="18">
        <v>40465</v>
      </c>
      <c r="D3094" s="15">
        <v>2140</v>
      </c>
      <c r="E3094" t="s">
        <v>851</v>
      </c>
    </row>
    <row r="3095" spans="1:5" x14ac:dyDescent="0.25">
      <c r="A3095" s="13">
        <v>43844</v>
      </c>
      <c r="B3095" s="13" t="s">
        <v>148</v>
      </c>
      <c r="C3095" s="18">
        <v>40482</v>
      </c>
      <c r="D3095" s="15">
        <v>1127</v>
      </c>
      <c r="E3095" t="s">
        <v>851</v>
      </c>
    </row>
    <row r="3096" spans="1:5" x14ac:dyDescent="0.25">
      <c r="A3096" s="13">
        <v>47011</v>
      </c>
      <c r="B3096" s="13" t="s">
        <v>804</v>
      </c>
      <c r="C3096" s="18">
        <v>39863</v>
      </c>
      <c r="D3096" s="13">
        <v>354</v>
      </c>
      <c r="E3096" t="s">
        <v>851</v>
      </c>
    </row>
    <row r="3097" spans="1:5" x14ac:dyDescent="0.25">
      <c r="A3097" s="13">
        <v>47522</v>
      </c>
      <c r="B3097" s="13" t="s">
        <v>565</v>
      </c>
      <c r="C3097" s="18">
        <v>41205</v>
      </c>
      <c r="D3097" s="13">
        <v>76</v>
      </c>
      <c r="E3097" t="s">
        <v>851</v>
      </c>
    </row>
    <row r="3098" spans="1:5" x14ac:dyDescent="0.25">
      <c r="A3098" s="13">
        <v>48294</v>
      </c>
      <c r="B3098" s="13" t="s">
        <v>498</v>
      </c>
      <c r="C3098" s="18">
        <v>40324</v>
      </c>
      <c r="D3098" s="15">
        <v>3842</v>
      </c>
      <c r="E3098" t="s">
        <v>851</v>
      </c>
    </row>
    <row r="3099" spans="1:5" x14ac:dyDescent="0.25">
      <c r="A3099" s="13">
        <v>51171</v>
      </c>
      <c r="B3099" s="13" t="s">
        <v>764</v>
      </c>
      <c r="C3099" s="18">
        <v>40350</v>
      </c>
      <c r="D3099" s="13">
        <v>753</v>
      </c>
      <c r="E3099" t="s">
        <v>851</v>
      </c>
    </row>
    <row r="3100" spans="1:5" x14ac:dyDescent="0.25">
      <c r="A3100" s="13">
        <v>51969</v>
      </c>
      <c r="B3100" s="13" t="s">
        <v>358</v>
      </c>
      <c r="C3100" s="18">
        <v>40790</v>
      </c>
      <c r="D3100" s="13">
        <v>189</v>
      </c>
      <c r="E3100" t="s">
        <v>851</v>
      </c>
    </row>
    <row r="3101" spans="1:5" x14ac:dyDescent="0.25">
      <c r="A3101" s="13">
        <v>52580</v>
      </c>
      <c r="B3101" s="13" t="s">
        <v>212</v>
      </c>
      <c r="C3101" s="18">
        <v>41149</v>
      </c>
      <c r="D3101" s="13">
        <v>128</v>
      </c>
      <c r="E3101" t="s">
        <v>851</v>
      </c>
    </row>
    <row r="3102" spans="1:5" x14ac:dyDescent="0.25">
      <c r="A3102" s="13">
        <v>53344</v>
      </c>
      <c r="B3102" s="13" t="s">
        <v>134</v>
      </c>
      <c r="C3102" s="18">
        <v>40233</v>
      </c>
      <c r="D3102" s="13">
        <v>171</v>
      </c>
      <c r="E3102" t="s">
        <v>851</v>
      </c>
    </row>
    <row r="3103" spans="1:5" x14ac:dyDescent="0.25">
      <c r="A3103" s="13">
        <v>55040</v>
      </c>
      <c r="B3103" s="13" t="s">
        <v>431</v>
      </c>
      <c r="C3103" s="18">
        <v>39915</v>
      </c>
      <c r="D3103" s="13">
        <v>270</v>
      </c>
      <c r="E3103" t="s">
        <v>851</v>
      </c>
    </row>
    <row r="3104" spans="1:5" x14ac:dyDescent="0.25">
      <c r="A3104" s="13">
        <v>55040</v>
      </c>
      <c r="B3104" s="13" t="s">
        <v>431</v>
      </c>
      <c r="C3104" s="18">
        <v>39915</v>
      </c>
      <c r="D3104" s="13">
        <v>265</v>
      </c>
      <c r="E3104" t="s">
        <v>851</v>
      </c>
    </row>
    <row r="3105" spans="1:5" x14ac:dyDescent="0.25">
      <c r="A3105" s="13">
        <v>56483</v>
      </c>
      <c r="B3105" s="13" t="s">
        <v>198</v>
      </c>
      <c r="C3105" s="18">
        <v>39863</v>
      </c>
      <c r="D3105" s="13">
        <v>151</v>
      </c>
      <c r="E3105" t="s">
        <v>851</v>
      </c>
    </row>
    <row r="3106" spans="1:5" x14ac:dyDescent="0.25">
      <c r="A3106" s="13">
        <v>57350</v>
      </c>
      <c r="B3106" s="13" t="s">
        <v>270</v>
      </c>
      <c r="C3106" s="18">
        <v>40688</v>
      </c>
      <c r="D3106" s="13">
        <v>128</v>
      </c>
      <c r="E3106" t="s">
        <v>851</v>
      </c>
    </row>
    <row r="3107" spans="1:5" x14ac:dyDescent="0.25">
      <c r="A3107" s="13">
        <v>57381</v>
      </c>
      <c r="B3107" s="13" t="s">
        <v>732</v>
      </c>
      <c r="C3107" s="18">
        <v>40032</v>
      </c>
      <c r="D3107" s="13">
        <v>491</v>
      </c>
      <c r="E3107" t="s">
        <v>851</v>
      </c>
    </row>
    <row r="3108" spans="1:5" x14ac:dyDescent="0.25">
      <c r="A3108" s="13">
        <v>57734</v>
      </c>
      <c r="B3108" s="13" t="s">
        <v>339</v>
      </c>
      <c r="C3108" s="18">
        <v>40072</v>
      </c>
      <c r="D3108" s="13">
        <v>105</v>
      </c>
      <c r="E3108" t="s">
        <v>851</v>
      </c>
    </row>
    <row r="3109" spans="1:5" x14ac:dyDescent="0.25">
      <c r="A3109" s="13">
        <v>57734</v>
      </c>
      <c r="B3109" s="13" t="s">
        <v>339</v>
      </c>
      <c r="C3109" s="18">
        <v>40072</v>
      </c>
      <c r="D3109" s="13">
        <v>413</v>
      </c>
      <c r="E3109" t="s">
        <v>851</v>
      </c>
    </row>
    <row r="3110" spans="1:5" x14ac:dyDescent="0.25">
      <c r="A3110" s="13">
        <v>58369</v>
      </c>
      <c r="B3110" s="13" t="s">
        <v>564</v>
      </c>
      <c r="C3110" s="18">
        <v>41151</v>
      </c>
      <c r="D3110" s="13">
        <v>294</v>
      </c>
      <c r="E3110" t="s">
        <v>851</v>
      </c>
    </row>
    <row r="3111" spans="1:5" x14ac:dyDescent="0.25">
      <c r="A3111" s="13">
        <v>58433</v>
      </c>
      <c r="B3111" s="13" t="s">
        <v>805</v>
      </c>
      <c r="C3111" s="18">
        <v>40725</v>
      </c>
      <c r="D3111" s="15">
        <v>1441</v>
      </c>
      <c r="E3111" t="s">
        <v>851</v>
      </c>
    </row>
    <row r="3112" spans="1:5" x14ac:dyDescent="0.25">
      <c r="A3112" s="13">
        <v>59363</v>
      </c>
      <c r="B3112" s="13" t="s">
        <v>138</v>
      </c>
      <c r="C3112" s="18">
        <v>39935</v>
      </c>
      <c r="D3112" s="13">
        <v>151</v>
      </c>
      <c r="E3112" t="s">
        <v>851</v>
      </c>
    </row>
    <row r="3113" spans="1:5" x14ac:dyDescent="0.25">
      <c r="A3113" s="13">
        <v>481</v>
      </c>
      <c r="B3113" s="13" t="s">
        <v>190</v>
      </c>
      <c r="C3113" s="18">
        <v>41189</v>
      </c>
      <c r="D3113" s="15">
        <v>5053</v>
      </c>
      <c r="E3113" t="s">
        <v>851</v>
      </c>
    </row>
    <row r="3114" spans="1:5" x14ac:dyDescent="0.25">
      <c r="A3114" s="13">
        <v>2305</v>
      </c>
      <c r="B3114" s="13" t="s">
        <v>154</v>
      </c>
      <c r="C3114" s="18">
        <v>40203</v>
      </c>
      <c r="D3114" s="13">
        <v>7</v>
      </c>
      <c r="E3114" t="s">
        <v>851</v>
      </c>
    </row>
    <row r="3115" spans="1:5" x14ac:dyDescent="0.25">
      <c r="A3115" s="13">
        <v>2311</v>
      </c>
      <c r="B3115" s="13" t="s">
        <v>568</v>
      </c>
      <c r="C3115" s="18">
        <v>40664</v>
      </c>
      <c r="D3115" s="15">
        <v>1255</v>
      </c>
      <c r="E3115" t="s">
        <v>851</v>
      </c>
    </row>
    <row r="3116" spans="1:5" x14ac:dyDescent="0.25">
      <c r="A3116" s="13">
        <v>2438</v>
      </c>
      <c r="B3116" s="13" t="s">
        <v>281</v>
      </c>
      <c r="C3116" s="18">
        <v>40373</v>
      </c>
      <c r="D3116" s="13">
        <v>272</v>
      </c>
      <c r="E3116" t="s">
        <v>851</v>
      </c>
    </row>
    <row r="3117" spans="1:5" x14ac:dyDescent="0.25">
      <c r="A3117" s="13">
        <v>2790</v>
      </c>
      <c r="B3117" s="13" t="s">
        <v>154</v>
      </c>
      <c r="C3117" s="18">
        <v>40043</v>
      </c>
      <c r="D3117" s="13">
        <v>38</v>
      </c>
      <c r="E3117" t="s">
        <v>851</v>
      </c>
    </row>
    <row r="3118" spans="1:5" x14ac:dyDescent="0.25">
      <c r="A3118" s="13">
        <v>2790</v>
      </c>
      <c r="B3118" s="13" t="s">
        <v>154</v>
      </c>
      <c r="C3118" s="18">
        <v>40043</v>
      </c>
      <c r="D3118" s="13">
        <v>474</v>
      </c>
      <c r="E3118" t="s">
        <v>851</v>
      </c>
    </row>
    <row r="3119" spans="1:5" x14ac:dyDescent="0.25">
      <c r="A3119" s="13">
        <v>4391</v>
      </c>
      <c r="B3119" s="13" t="s">
        <v>426</v>
      </c>
      <c r="C3119" s="18">
        <v>40956</v>
      </c>
      <c r="D3119" s="15">
        <v>2933</v>
      </c>
      <c r="E3119" t="s">
        <v>851</v>
      </c>
    </row>
    <row r="3120" spans="1:5" x14ac:dyDescent="0.25">
      <c r="A3120" s="13">
        <v>9505</v>
      </c>
      <c r="B3120" s="13" t="s">
        <v>154</v>
      </c>
      <c r="C3120" s="18">
        <v>41067</v>
      </c>
      <c r="D3120" s="13">
        <v>296</v>
      </c>
      <c r="E3120" t="s">
        <v>851</v>
      </c>
    </row>
    <row r="3121" spans="1:5" x14ac:dyDescent="0.25">
      <c r="A3121" s="13">
        <v>9505</v>
      </c>
      <c r="B3121" s="13" t="s">
        <v>154</v>
      </c>
      <c r="C3121" s="18">
        <v>41067</v>
      </c>
      <c r="D3121" s="13">
        <v>148</v>
      </c>
      <c r="E3121" t="s">
        <v>851</v>
      </c>
    </row>
    <row r="3122" spans="1:5" x14ac:dyDescent="0.25">
      <c r="A3122" s="13">
        <v>11074</v>
      </c>
      <c r="B3122" s="13" t="s">
        <v>208</v>
      </c>
      <c r="C3122" s="18">
        <v>40703</v>
      </c>
      <c r="D3122" s="15">
        <v>8429</v>
      </c>
      <c r="E3122" t="s">
        <v>851</v>
      </c>
    </row>
    <row r="3123" spans="1:5" x14ac:dyDescent="0.25">
      <c r="A3123" s="13">
        <v>15778</v>
      </c>
      <c r="B3123" s="13" t="s">
        <v>570</v>
      </c>
      <c r="C3123" s="18">
        <v>40304</v>
      </c>
      <c r="D3123" s="13">
        <v>36</v>
      </c>
      <c r="E3123" t="s">
        <v>851</v>
      </c>
    </row>
    <row r="3124" spans="1:5" x14ac:dyDescent="0.25">
      <c r="A3124" s="13">
        <v>16768</v>
      </c>
      <c r="B3124" s="13" t="s">
        <v>281</v>
      </c>
      <c r="C3124" s="18">
        <v>40019</v>
      </c>
      <c r="D3124" s="13">
        <v>95</v>
      </c>
      <c r="E3124" t="s">
        <v>851</v>
      </c>
    </row>
    <row r="3125" spans="1:5" x14ac:dyDescent="0.25">
      <c r="A3125" s="13">
        <v>29767</v>
      </c>
      <c r="B3125" s="13" t="s">
        <v>279</v>
      </c>
      <c r="C3125" s="18">
        <v>40579</v>
      </c>
      <c r="D3125" s="15">
        <v>4072</v>
      </c>
      <c r="E3125" t="s">
        <v>851</v>
      </c>
    </row>
    <row r="3126" spans="1:5" x14ac:dyDescent="0.25">
      <c r="A3126" s="13">
        <v>32641</v>
      </c>
      <c r="B3126" s="13" t="s">
        <v>568</v>
      </c>
      <c r="C3126" s="18">
        <v>40258</v>
      </c>
      <c r="D3126" s="13">
        <v>151</v>
      </c>
      <c r="E3126" t="s">
        <v>851</v>
      </c>
    </row>
    <row r="3127" spans="1:5" x14ac:dyDescent="0.25">
      <c r="A3127" s="13">
        <v>35139</v>
      </c>
      <c r="B3127" s="13" t="s">
        <v>573</v>
      </c>
      <c r="C3127" s="18">
        <v>40196</v>
      </c>
      <c r="D3127" s="13">
        <v>364</v>
      </c>
      <c r="E3127" t="s">
        <v>853</v>
      </c>
    </row>
    <row r="3128" spans="1:5" x14ac:dyDescent="0.25">
      <c r="A3128" s="13">
        <v>37445</v>
      </c>
      <c r="B3128" s="13" t="s">
        <v>787</v>
      </c>
      <c r="C3128" s="18">
        <v>40957</v>
      </c>
      <c r="D3128" s="15">
        <v>2117</v>
      </c>
      <c r="E3128" t="s">
        <v>851</v>
      </c>
    </row>
    <row r="3129" spans="1:5" x14ac:dyDescent="0.25">
      <c r="A3129" s="13">
        <v>38240</v>
      </c>
      <c r="B3129" s="13" t="s">
        <v>466</v>
      </c>
      <c r="C3129" s="18">
        <v>40166</v>
      </c>
      <c r="D3129" s="15">
        <v>1566</v>
      </c>
      <c r="E3129" t="s">
        <v>853</v>
      </c>
    </row>
    <row r="3130" spans="1:5" x14ac:dyDescent="0.25">
      <c r="A3130" s="13">
        <v>54307</v>
      </c>
      <c r="B3130" s="13" t="s">
        <v>573</v>
      </c>
      <c r="C3130" s="18">
        <v>40916</v>
      </c>
      <c r="D3130" s="13">
        <v>185</v>
      </c>
      <c r="E3130" t="s">
        <v>853</v>
      </c>
    </row>
    <row r="3131" spans="1:5" x14ac:dyDescent="0.25">
      <c r="A3131" s="13">
        <v>58470</v>
      </c>
      <c r="B3131" s="13" t="s">
        <v>570</v>
      </c>
      <c r="C3131" s="18">
        <v>40702</v>
      </c>
      <c r="D3131" s="15">
        <v>1776</v>
      </c>
      <c r="E3131" t="s">
        <v>851</v>
      </c>
    </row>
    <row r="3132" spans="1:5" x14ac:dyDescent="0.25">
      <c r="A3132" s="13">
        <v>58470</v>
      </c>
      <c r="B3132" s="13" t="s">
        <v>570</v>
      </c>
      <c r="C3132" s="18">
        <v>40702</v>
      </c>
      <c r="D3132" s="13">
        <v>845</v>
      </c>
      <c r="E3132" t="s">
        <v>851</v>
      </c>
    </row>
    <row r="3133" spans="1:5" x14ac:dyDescent="0.25">
      <c r="A3133" s="13">
        <v>58470</v>
      </c>
      <c r="B3133" s="13" t="s">
        <v>570</v>
      </c>
      <c r="C3133" s="18">
        <v>40702</v>
      </c>
      <c r="D3133" s="13">
        <v>146</v>
      </c>
      <c r="E3133" t="s">
        <v>851</v>
      </c>
    </row>
    <row r="3134" spans="1:5" x14ac:dyDescent="0.25">
      <c r="A3134" s="13">
        <v>7654</v>
      </c>
      <c r="B3134" s="13" t="s">
        <v>437</v>
      </c>
      <c r="C3134" s="18">
        <v>40219</v>
      </c>
      <c r="D3134" s="13">
        <v>12</v>
      </c>
      <c r="E3134" t="s">
        <v>853</v>
      </c>
    </row>
    <row r="3135" spans="1:5" x14ac:dyDescent="0.25">
      <c r="A3135" s="13">
        <v>11014</v>
      </c>
      <c r="B3135" s="13" t="s">
        <v>379</v>
      </c>
      <c r="C3135" s="18">
        <v>40428</v>
      </c>
      <c r="D3135" s="13">
        <v>277</v>
      </c>
      <c r="E3135" t="s">
        <v>853</v>
      </c>
    </row>
    <row r="3136" spans="1:5" x14ac:dyDescent="0.25">
      <c r="A3136" s="13">
        <v>18593</v>
      </c>
      <c r="B3136" s="13" t="s">
        <v>738</v>
      </c>
      <c r="C3136" s="18">
        <v>40808</v>
      </c>
      <c r="D3136" s="15">
        <v>6507</v>
      </c>
      <c r="E3136" t="s">
        <v>853</v>
      </c>
    </row>
    <row r="3137" spans="1:5" x14ac:dyDescent="0.25">
      <c r="A3137" s="13">
        <v>34311</v>
      </c>
      <c r="B3137" s="13" t="s">
        <v>745</v>
      </c>
      <c r="C3137" s="18">
        <v>40061</v>
      </c>
      <c r="D3137" s="13">
        <v>217</v>
      </c>
      <c r="E3137" t="s">
        <v>853</v>
      </c>
    </row>
    <row r="3138" spans="1:5" x14ac:dyDescent="0.25">
      <c r="A3138" s="13">
        <v>42151</v>
      </c>
      <c r="B3138" s="13" t="s">
        <v>285</v>
      </c>
      <c r="C3138" s="18">
        <v>40527</v>
      </c>
      <c r="D3138" s="15">
        <v>5187</v>
      </c>
      <c r="E3138" t="s">
        <v>853</v>
      </c>
    </row>
    <row r="3139" spans="1:5" x14ac:dyDescent="0.25">
      <c r="A3139" s="13">
        <v>51271</v>
      </c>
      <c r="B3139" s="13" t="s">
        <v>285</v>
      </c>
      <c r="C3139" s="18">
        <v>40476</v>
      </c>
      <c r="D3139" s="15">
        <v>3230</v>
      </c>
      <c r="E3139" t="s">
        <v>853</v>
      </c>
    </row>
    <row r="3140" spans="1:5" x14ac:dyDescent="0.25">
      <c r="A3140" s="13">
        <v>41793</v>
      </c>
      <c r="B3140" s="13" t="s">
        <v>385</v>
      </c>
      <c r="C3140" s="18">
        <v>39948</v>
      </c>
      <c r="D3140" s="15">
        <v>1208</v>
      </c>
      <c r="E3140" t="s">
        <v>853</v>
      </c>
    </row>
    <row r="3141" spans="1:5" x14ac:dyDescent="0.25">
      <c r="A3141" s="13">
        <v>52900</v>
      </c>
      <c r="B3141" s="13" t="s">
        <v>506</v>
      </c>
      <c r="C3141" s="18">
        <v>40683</v>
      </c>
      <c r="D3141" s="13">
        <v>96</v>
      </c>
      <c r="E3141" t="s">
        <v>853</v>
      </c>
    </row>
    <row r="3142" spans="1:5" x14ac:dyDescent="0.25">
      <c r="A3142" s="13">
        <v>6850</v>
      </c>
      <c r="B3142" s="13" t="s">
        <v>287</v>
      </c>
      <c r="C3142" s="18">
        <v>40220</v>
      </c>
      <c r="D3142" s="15">
        <v>2099</v>
      </c>
      <c r="E3142" t="s">
        <v>853</v>
      </c>
    </row>
    <row r="3143" spans="1:5" x14ac:dyDescent="0.25">
      <c r="A3143" s="13">
        <v>43909</v>
      </c>
      <c r="B3143" s="13" t="s">
        <v>806</v>
      </c>
      <c r="C3143" s="18">
        <v>39820</v>
      </c>
      <c r="D3143" s="13">
        <v>677</v>
      </c>
      <c r="E3143" t="s">
        <v>853</v>
      </c>
    </row>
    <row r="3144" spans="1:5" x14ac:dyDescent="0.25">
      <c r="A3144" s="13">
        <v>45346</v>
      </c>
      <c r="B3144" s="13" t="s">
        <v>753</v>
      </c>
      <c r="C3144" s="18">
        <v>41228</v>
      </c>
      <c r="D3144" s="13">
        <v>673</v>
      </c>
      <c r="E3144" t="s">
        <v>853</v>
      </c>
    </row>
    <row r="3145" spans="1:5" x14ac:dyDescent="0.25">
      <c r="A3145" s="13">
        <v>15015</v>
      </c>
      <c r="B3145" s="13" t="s">
        <v>574</v>
      </c>
      <c r="C3145" s="18">
        <v>40507</v>
      </c>
      <c r="D3145" s="13">
        <v>284</v>
      </c>
      <c r="E3145" t="s">
        <v>853</v>
      </c>
    </row>
    <row r="3146" spans="1:5" x14ac:dyDescent="0.25">
      <c r="A3146" s="13">
        <v>19559</v>
      </c>
      <c r="B3146" s="13" t="s">
        <v>574</v>
      </c>
      <c r="C3146" s="18">
        <v>40283</v>
      </c>
      <c r="D3146" s="13">
        <v>256</v>
      </c>
      <c r="E3146" t="s">
        <v>853</v>
      </c>
    </row>
    <row r="3147" spans="1:5" x14ac:dyDescent="0.25">
      <c r="A3147" s="13">
        <v>21318</v>
      </c>
      <c r="B3147" s="13" t="s">
        <v>661</v>
      </c>
      <c r="C3147" s="18">
        <v>40363</v>
      </c>
      <c r="D3147" s="15">
        <v>1357</v>
      </c>
      <c r="E3147" t="s">
        <v>853</v>
      </c>
    </row>
    <row r="3148" spans="1:5" x14ac:dyDescent="0.25">
      <c r="A3148" s="13">
        <v>24801</v>
      </c>
      <c r="B3148" s="13" t="s">
        <v>661</v>
      </c>
      <c r="C3148" s="18">
        <v>41228</v>
      </c>
      <c r="D3148" s="13">
        <v>12</v>
      </c>
      <c r="E3148" t="s">
        <v>853</v>
      </c>
    </row>
    <row r="3149" spans="1:5" x14ac:dyDescent="0.25">
      <c r="A3149" s="13">
        <v>24801</v>
      </c>
      <c r="B3149" s="13" t="s">
        <v>661</v>
      </c>
      <c r="C3149" s="18">
        <v>41228</v>
      </c>
      <c r="D3149" s="15">
        <v>1137</v>
      </c>
      <c r="E3149" t="s">
        <v>853</v>
      </c>
    </row>
    <row r="3150" spans="1:5" x14ac:dyDescent="0.25">
      <c r="A3150" s="13">
        <v>31809</v>
      </c>
      <c r="B3150" s="13" t="s">
        <v>573</v>
      </c>
      <c r="C3150" s="18">
        <v>40387</v>
      </c>
      <c r="D3150" s="13">
        <v>9</v>
      </c>
      <c r="E3150" t="s">
        <v>853</v>
      </c>
    </row>
    <row r="3151" spans="1:5" x14ac:dyDescent="0.25">
      <c r="A3151" s="13">
        <v>35139</v>
      </c>
      <c r="B3151" s="13" t="s">
        <v>573</v>
      </c>
      <c r="C3151" s="18">
        <v>40196</v>
      </c>
      <c r="D3151" s="13">
        <v>247</v>
      </c>
      <c r="E3151" t="s">
        <v>853</v>
      </c>
    </row>
    <row r="3152" spans="1:5" x14ac:dyDescent="0.25">
      <c r="A3152" s="13">
        <v>45989</v>
      </c>
      <c r="B3152" s="13" t="s">
        <v>574</v>
      </c>
      <c r="C3152" s="18">
        <v>40413</v>
      </c>
      <c r="D3152" s="13">
        <v>133</v>
      </c>
      <c r="E3152" t="s">
        <v>853</v>
      </c>
    </row>
    <row r="3153" spans="1:5" x14ac:dyDescent="0.25">
      <c r="A3153" s="13">
        <v>51269</v>
      </c>
      <c r="B3153" s="13" t="s">
        <v>289</v>
      </c>
      <c r="C3153" s="18">
        <v>40920</v>
      </c>
      <c r="D3153" s="13">
        <v>17</v>
      </c>
      <c r="E3153" t="s">
        <v>853</v>
      </c>
    </row>
    <row r="3154" spans="1:5" x14ac:dyDescent="0.25">
      <c r="A3154" s="13">
        <v>9249</v>
      </c>
      <c r="B3154" s="13" t="s">
        <v>807</v>
      </c>
      <c r="C3154" s="18">
        <v>40317</v>
      </c>
      <c r="D3154" s="15">
        <v>1475</v>
      </c>
      <c r="E3154" t="s">
        <v>853</v>
      </c>
    </row>
    <row r="3155" spans="1:5" x14ac:dyDescent="0.25">
      <c r="A3155" s="13">
        <v>39072</v>
      </c>
      <c r="B3155" s="13" t="s">
        <v>665</v>
      </c>
      <c r="C3155" s="18">
        <v>39866</v>
      </c>
      <c r="D3155" s="15">
        <v>1610</v>
      </c>
      <c r="E3155" t="s">
        <v>853</v>
      </c>
    </row>
    <row r="3156" spans="1:5" x14ac:dyDescent="0.25">
      <c r="A3156" s="13">
        <v>42370</v>
      </c>
      <c r="B3156" s="13" t="s">
        <v>291</v>
      </c>
      <c r="C3156" s="18">
        <v>40868</v>
      </c>
      <c r="D3156" s="13">
        <v>117</v>
      </c>
      <c r="E3156" t="s">
        <v>853</v>
      </c>
    </row>
    <row r="3157" spans="1:5" x14ac:dyDescent="0.25">
      <c r="A3157" s="13">
        <v>46053</v>
      </c>
      <c r="B3157" s="13" t="s">
        <v>466</v>
      </c>
      <c r="C3157" s="18">
        <v>41165</v>
      </c>
      <c r="D3157" s="15">
        <v>1430</v>
      </c>
      <c r="E3157" t="s">
        <v>853</v>
      </c>
    </row>
    <row r="3158" spans="1:5" x14ac:dyDescent="0.25">
      <c r="A3158" s="13">
        <v>54787</v>
      </c>
      <c r="B3158" s="13" t="s">
        <v>808</v>
      </c>
      <c r="C3158" s="18">
        <v>40598</v>
      </c>
      <c r="D3158" s="13">
        <v>149</v>
      </c>
      <c r="E3158" t="s">
        <v>853</v>
      </c>
    </row>
    <row r="3159" spans="1:5" x14ac:dyDescent="0.25">
      <c r="A3159" s="13">
        <v>1383</v>
      </c>
      <c r="B3159" s="13" t="s">
        <v>392</v>
      </c>
      <c r="C3159" s="18">
        <v>40294</v>
      </c>
      <c r="D3159" s="15">
        <v>16631</v>
      </c>
      <c r="E3159" t="s">
        <v>853</v>
      </c>
    </row>
    <row r="3160" spans="1:5" x14ac:dyDescent="0.25">
      <c r="A3160" s="13">
        <v>9187</v>
      </c>
      <c r="B3160" s="13" t="s">
        <v>501</v>
      </c>
      <c r="C3160" s="18">
        <v>40046</v>
      </c>
      <c r="D3160" s="13">
        <v>168</v>
      </c>
      <c r="E3160" t="s">
        <v>853</v>
      </c>
    </row>
    <row r="3161" spans="1:5" x14ac:dyDescent="0.25">
      <c r="A3161" s="13">
        <v>9187</v>
      </c>
      <c r="B3161" s="13" t="s">
        <v>501</v>
      </c>
      <c r="C3161" s="18">
        <v>40046</v>
      </c>
      <c r="D3161" s="15">
        <v>1136</v>
      </c>
      <c r="E3161" t="s">
        <v>853</v>
      </c>
    </row>
    <row r="3162" spans="1:5" x14ac:dyDescent="0.25">
      <c r="A3162" s="13">
        <v>18496</v>
      </c>
      <c r="B3162" s="13" t="s">
        <v>292</v>
      </c>
      <c r="C3162" s="18">
        <v>39948</v>
      </c>
      <c r="D3162" s="13">
        <v>920</v>
      </c>
      <c r="E3162" t="s">
        <v>853</v>
      </c>
    </row>
    <row r="3163" spans="1:5" x14ac:dyDescent="0.25">
      <c r="A3163" s="13">
        <v>19745</v>
      </c>
      <c r="B3163" s="13" t="s">
        <v>326</v>
      </c>
      <c r="C3163" s="18">
        <v>41261</v>
      </c>
      <c r="D3163" s="15">
        <v>8466</v>
      </c>
      <c r="E3163" t="s">
        <v>853</v>
      </c>
    </row>
    <row r="3164" spans="1:5" x14ac:dyDescent="0.25">
      <c r="A3164" s="13">
        <v>19745</v>
      </c>
      <c r="B3164" s="13" t="s">
        <v>326</v>
      </c>
      <c r="C3164" s="18">
        <v>41261</v>
      </c>
      <c r="D3164" s="13">
        <v>779</v>
      </c>
      <c r="E3164" t="s">
        <v>853</v>
      </c>
    </row>
    <row r="3165" spans="1:5" x14ac:dyDescent="0.25">
      <c r="A3165" s="13">
        <v>37218</v>
      </c>
      <c r="B3165" s="13" t="s">
        <v>392</v>
      </c>
      <c r="C3165" s="18">
        <v>40531</v>
      </c>
      <c r="D3165" s="15">
        <v>1768</v>
      </c>
      <c r="E3165" t="s">
        <v>853</v>
      </c>
    </row>
    <row r="3166" spans="1:5" x14ac:dyDescent="0.25">
      <c r="A3166" s="13">
        <v>49442</v>
      </c>
      <c r="B3166" s="13" t="s">
        <v>391</v>
      </c>
      <c r="C3166" s="18">
        <v>41130</v>
      </c>
      <c r="D3166" s="13">
        <v>123</v>
      </c>
      <c r="E3166" t="s">
        <v>853</v>
      </c>
    </row>
    <row r="3167" spans="1:5" x14ac:dyDescent="0.25">
      <c r="A3167" s="13">
        <v>51557</v>
      </c>
      <c r="B3167" s="13" t="s">
        <v>105</v>
      </c>
      <c r="C3167" s="18">
        <v>40847</v>
      </c>
      <c r="D3167" s="15">
        <v>1660</v>
      </c>
      <c r="E3167" t="s">
        <v>853</v>
      </c>
    </row>
    <row r="3168" spans="1:5" x14ac:dyDescent="0.25">
      <c r="A3168" s="13">
        <v>59170</v>
      </c>
      <c r="B3168" s="13" t="s">
        <v>392</v>
      </c>
      <c r="C3168" s="18">
        <v>39861</v>
      </c>
      <c r="D3168" s="13">
        <v>230</v>
      </c>
      <c r="E3168" t="s">
        <v>853</v>
      </c>
    </row>
    <row r="3169" spans="1:5" x14ac:dyDescent="0.25">
      <c r="A3169" s="13">
        <v>3297</v>
      </c>
      <c r="B3169" s="13" t="s">
        <v>299</v>
      </c>
      <c r="C3169" s="18">
        <v>41215</v>
      </c>
      <c r="D3169" s="13">
        <v>144</v>
      </c>
      <c r="E3169" t="s">
        <v>853</v>
      </c>
    </row>
    <row r="3170" spans="1:5" x14ac:dyDescent="0.25">
      <c r="A3170" s="13">
        <v>11910</v>
      </c>
      <c r="B3170" s="13" t="s">
        <v>297</v>
      </c>
      <c r="C3170" s="18">
        <v>40709</v>
      </c>
      <c r="D3170" s="13">
        <v>41</v>
      </c>
      <c r="E3170" t="s">
        <v>853</v>
      </c>
    </row>
    <row r="3171" spans="1:5" x14ac:dyDescent="0.25">
      <c r="A3171" s="13">
        <v>17287</v>
      </c>
      <c r="B3171" s="13" t="s">
        <v>669</v>
      </c>
      <c r="C3171" s="18">
        <v>40638</v>
      </c>
      <c r="D3171" s="15">
        <v>4300</v>
      </c>
      <c r="E3171" t="s">
        <v>853</v>
      </c>
    </row>
    <row r="3172" spans="1:5" x14ac:dyDescent="0.25">
      <c r="A3172" s="13">
        <v>17287</v>
      </c>
      <c r="B3172" s="13" t="s">
        <v>669</v>
      </c>
      <c r="C3172" s="18">
        <v>40638</v>
      </c>
      <c r="D3172" s="15">
        <v>4841</v>
      </c>
      <c r="E3172" t="s">
        <v>853</v>
      </c>
    </row>
    <row r="3173" spans="1:5" x14ac:dyDescent="0.25">
      <c r="A3173" s="13">
        <v>29569</v>
      </c>
      <c r="B3173" s="13" t="s">
        <v>299</v>
      </c>
      <c r="C3173" s="18">
        <v>40727</v>
      </c>
      <c r="D3173" s="13">
        <v>495</v>
      </c>
      <c r="E3173" t="s">
        <v>853</v>
      </c>
    </row>
    <row r="3174" spans="1:5" x14ac:dyDescent="0.25">
      <c r="A3174" s="13">
        <v>34117</v>
      </c>
      <c r="B3174" s="13" t="s">
        <v>300</v>
      </c>
      <c r="C3174" s="18">
        <v>40946</v>
      </c>
      <c r="D3174" s="13">
        <v>286</v>
      </c>
      <c r="E3174" t="s">
        <v>853</v>
      </c>
    </row>
    <row r="3175" spans="1:5" x14ac:dyDescent="0.25">
      <c r="A3175" s="13">
        <v>35490</v>
      </c>
      <c r="B3175" s="13" t="s">
        <v>582</v>
      </c>
      <c r="C3175" s="18">
        <v>40519</v>
      </c>
      <c r="D3175" s="15">
        <v>1431</v>
      </c>
      <c r="E3175" t="s">
        <v>853</v>
      </c>
    </row>
    <row r="3176" spans="1:5" x14ac:dyDescent="0.25">
      <c r="A3176" s="13">
        <v>57281</v>
      </c>
      <c r="B3176" s="13" t="s">
        <v>809</v>
      </c>
      <c r="C3176" s="18">
        <v>40288</v>
      </c>
      <c r="D3176" s="13">
        <v>541</v>
      </c>
      <c r="E3176" t="s">
        <v>853</v>
      </c>
    </row>
    <row r="3177" spans="1:5" x14ac:dyDescent="0.25">
      <c r="A3177" s="13">
        <v>5767</v>
      </c>
      <c r="B3177" s="13" t="s">
        <v>703</v>
      </c>
      <c r="C3177" s="18">
        <v>41027</v>
      </c>
      <c r="D3177" s="15">
        <v>2367</v>
      </c>
      <c r="E3177" t="s">
        <v>853</v>
      </c>
    </row>
    <row r="3178" spans="1:5" x14ac:dyDescent="0.25">
      <c r="A3178" s="13">
        <v>678</v>
      </c>
      <c r="B3178" s="13" t="s">
        <v>810</v>
      </c>
      <c r="C3178" s="18">
        <v>40235</v>
      </c>
      <c r="D3178" s="13">
        <v>204</v>
      </c>
      <c r="E3178" t="s">
        <v>856</v>
      </c>
    </row>
    <row r="3179" spans="1:5" x14ac:dyDescent="0.25">
      <c r="A3179" s="13">
        <v>6884</v>
      </c>
      <c r="B3179" s="13" t="s">
        <v>110</v>
      </c>
      <c r="C3179" s="18">
        <v>39828</v>
      </c>
      <c r="D3179" s="13">
        <v>202</v>
      </c>
      <c r="E3179" t="s">
        <v>856</v>
      </c>
    </row>
    <row r="3180" spans="1:5" x14ac:dyDescent="0.25">
      <c r="A3180" s="13">
        <v>24097</v>
      </c>
      <c r="B3180" s="13" t="s">
        <v>60</v>
      </c>
      <c r="C3180" s="18">
        <v>40394</v>
      </c>
      <c r="D3180" s="13">
        <v>10</v>
      </c>
      <c r="E3180" t="s">
        <v>851</v>
      </c>
    </row>
    <row r="3181" spans="1:5" x14ac:dyDescent="0.25">
      <c r="A3181" s="13">
        <v>28003</v>
      </c>
      <c r="B3181" s="13" t="s">
        <v>675</v>
      </c>
      <c r="C3181" s="18">
        <v>40621</v>
      </c>
      <c r="D3181" s="13">
        <v>140</v>
      </c>
      <c r="E3181" t="s">
        <v>856</v>
      </c>
    </row>
    <row r="3182" spans="1:5" x14ac:dyDescent="0.25">
      <c r="A3182" s="13">
        <v>28289</v>
      </c>
      <c r="B3182" s="13" t="s">
        <v>673</v>
      </c>
      <c r="C3182" s="18">
        <v>40192</v>
      </c>
      <c r="D3182" s="13">
        <v>153</v>
      </c>
      <c r="E3182" t="s">
        <v>856</v>
      </c>
    </row>
    <row r="3183" spans="1:5" x14ac:dyDescent="0.25">
      <c r="A3183" s="13">
        <v>54115</v>
      </c>
      <c r="B3183" s="13" t="s">
        <v>677</v>
      </c>
      <c r="C3183" s="18">
        <v>40915</v>
      </c>
      <c r="D3183" s="13">
        <v>188</v>
      </c>
      <c r="E3183" t="s">
        <v>851</v>
      </c>
    </row>
    <row r="3184" spans="1:5" x14ac:dyDescent="0.25">
      <c r="A3184" s="13">
        <v>58947</v>
      </c>
      <c r="B3184" s="13" t="s">
        <v>811</v>
      </c>
      <c r="C3184" s="18">
        <v>40812</v>
      </c>
      <c r="D3184" s="13">
        <v>127</v>
      </c>
      <c r="E3184" t="s">
        <v>854</v>
      </c>
    </row>
    <row r="3185" spans="1:5" x14ac:dyDescent="0.25">
      <c r="A3185" s="13">
        <v>11782</v>
      </c>
      <c r="B3185" s="13" t="s">
        <v>596</v>
      </c>
      <c r="C3185" s="18">
        <v>41118</v>
      </c>
      <c r="D3185" s="13">
        <v>224</v>
      </c>
      <c r="E3185" t="s">
        <v>851</v>
      </c>
    </row>
    <row r="3186" spans="1:5" x14ac:dyDescent="0.25">
      <c r="A3186" s="13">
        <v>34434</v>
      </c>
      <c r="B3186" s="13" t="s">
        <v>454</v>
      </c>
      <c r="C3186" s="18">
        <v>40672</v>
      </c>
      <c r="D3186" s="13">
        <v>110</v>
      </c>
      <c r="E3186" t="s">
        <v>851</v>
      </c>
    </row>
    <row r="3187" spans="1:5" x14ac:dyDescent="0.25">
      <c r="A3187" s="13">
        <v>25031</v>
      </c>
      <c r="B3187" s="13" t="s">
        <v>76</v>
      </c>
      <c r="C3187" s="18">
        <v>40048</v>
      </c>
      <c r="D3187" s="13">
        <v>93</v>
      </c>
      <c r="E3187" t="s">
        <v>851</v>
      </c>
    </row>
    <row r="3188" spans="1:5" x14ac:dyDescent="0.25">
      <c r="A3188" s="13">
        <v>27298</v>
      </c>
      <c r="B3188" s="13" t="s">
        <v>812</v>
      </c>
      <c r="C3188" s="18">
        <v>40866</v>
      </c>
      <c r="D3188" s="13">
        <v>148</v>
      </c>
      <c r="E3188" t="s">
        <v>851</v>
      </c>
    </row>
    <row r="3189" spans="1:5" x14ac:dyDescent="0.25">
      <c r="A3189" s="13">
        <v>32611</v>
      </c>
      <c r="B3189" s="13" t="s">
        <v>320</v>
      </c>
      <c r="C3189" s="18">
        <v>40052</v>
      </c>
      <c r="D3189" s="13">
        <v>71</v>
      </c>
      <c r="E3189" t="s">
        <v>851</v>
      </c>
    </row>
    <row r="3190" spans="1:5" x14ac:dyDescent="0.25">
      <c r="A3190" s="13">
        <v>40134</v>
      </c>
      <c r="B3190" s="13" t="s">
        <v>680</v>
      </c>
      <c r="C3190" s="18">
        <v>40825</v>
      </c>
      <c r="D3190" s="13">
        <v>5</v>
      </c>
      <c r="E3190" t="s">
        <v>851</v>
      </c>
    </row>
    <row r="3191" spans="1:5" x14ac:dyDescent="0.25">
      <c r="A3191" s="13">
        <v>49927</v>
      </c>
      <c r="B3191" s="13" t="s">
        <v>402</v>
      </c>
      <c r="C3191" s="18">
        <v>41110</v>
      </c>
      <c r="D3191" s="13">
        <v>128</v>
      </c>
      <c r="E3191" t="s">
        <v>851</v>
      </c>
    </row>
    <row r="3192" spans="1:5" x14ac:dyDescent="0.25">
      <c r="A3192" s="13">
        <v>1600</v>
      </c>
      <c r="B3192" s="13" t="s">
        <v>254</v>
      </c>
      <c r="C3192" s="18">
        <v>40239</v>
      </c>
      <c r="D3192" s="13">
        <v>172</v>
      </c>
      <c r="E3192" t="s">
        <v>855</v>
      </c>
    </row>
    <row r="3193" spans="1:5" x14ac:dyDescent="0.25">
      <c r="A3193" s="13">
        <v>1826</v>
      </c>
      <c r="B3193" s="13" t="s">
        <v>66</v>
      </c>
      <c r="C3193" s="18">
        <v>41014</v>
      </c>
      <c r="D3193" s="13">
        <v>23</v>
      </c>
      <c r="E3193" t="s">
        <v>856</v>
      </c>
    </row>
    <row r="3194" spans="1:5" x14ac:dyDescent="0.25">
      <c r="A3194" s="13">
        <v>27844</v>
      </c>
      <c r="B3194" s="13" t="s">
        <v>740</v>
      </c>
      <c r="C3194" s="18">
        <v>40723</v>
      </c>
      <c r="D3194" s="13">
        <v>129</v>
      </c>
      <c r="E3194" t="s">
        <v>853</v>
      </c>
    </row>
    <row r="3195" spans="1:5" x14ac:dyDescent="0.25">
      <c r="A3195" s="13">
        <v>38496</v>
      </c>
      <c r="B3195" s="13" t="s">
        <v>113</v>
      </c>
      <c r="C3195" s="18">
        <v>40229</v>
      </c>
      <c r="D3195" s="13">
        <v>106</v>
      </c>
      <c r="E3195" t="s">
        <v>852</v>
      </c>
    </row>
    <row r="3196" spans="1:5" x14ac:dyDescent="0.25">
      <c r="A3196" s="13">
        <v>55840</v>
      </c>
      <c r="B3196" s="13" t="s">
        <v>507</v>
      </c>
      <c r="C3196" s="18">
        <v>40042</v>
      </c>
      <c r="D3196" s="13">
        <v>53</v>
      </c>
      <c r="E3196" t="s">
        <v>852</v>
      </c>
    </row>
    <row r="3197" spans="1:5" x14ac:dyDescent="0.25">
      <c r="A3197" s="13">
        <v>10247</v>
      </c>
      <c r="B3197" s="13" t="s">
        <v>329</v>
      </c>
      <c r="C3197" s="18">
        <v>40188</v>
      </c>
      <c r="D3197" s="13">
        <v>98</v>
      </c>
      <c r="E3197" t="s">
        <v>852</v>
      </c>
    </row>
    <row r="3198" spans="1:5" x14ac:dyDescent="0.25">
      <c r="A3198" s="13">
        <v>20709</v>
      </c>
      <c r="B3198" s="13" t="s">
        <v>471</v>
      </c>
      <c r="C3198" s="18">
        <v>40036</v>
      </c>
      <c r="D3198" s="13">
        <v>24</v>
      </c>
      <c r="E3198" t="s">
        <v>852</v>
      </c>
    </row>
    <row r="3199" spans="1:5" x14ac:dyDescent="0.25">
      <c r="A3199" s="13">
        <v>21382</v>
      </c>
      <c r="B3199" s="13" t="s">
        <v>417</v>
      </c>
      <c r="C3199" s="18">
        <v>40920</v>
      </c>
      <c r="D3199" s="13">
        <v>134</v>
      </c>
      <c r="E3199" t="s">
        <v>858</v>
      </c>
    </row>
    <row r="3200" spans="1:5" x14ac:dyDescent="0.25">
      <c r="A3200" s="13">
        <v>24710</v>
      </c>
      <c r="B3200" s="13" t="s">
        <v>480</v>
      </c>
      <c r="C3200" s="18">
        <v>40451</v>
      </c>
      <c r="D3200" s="13">
        <v>14</v>
      </c>
      <c r="E3200" t="s">
        <v>852</v>
      </c>
    </row>
    <row r="3201" spans="1:5" x14ac:dyDescent="0.25">
      <c r="A3201" s="13">
        <v>27681</v>
      </c>
      <c r="B3201" s="13" t="s">
        <v>122</v>
      </c>
      <c r="C3201" s="18">
        <v>40506</v>
      </c>
      <c r="D3201" s="13">
        <v>33</v>
      </c>
      <c r="E3201" t="s">
        <v>852</v>
      </c>
    </row>
    <row r="3202" spans="1:5" x14ac:dyDescent="0.25">
      <c r="A3202" s="13">
        <v>38080</v>
      </c>
      <c r="B3202" s="13" t="s">
        <v>481</v>
      </c>
      <c r="C3202" s="18">
        <v>40070</v>
      </c>
      <c r="D3202" s="13">
        <v>119</v>
      </c>
      <c r="E3202" t="s">
        <v>852</v>
      </c>
    </row>
    <row r="3203" spans="1:5" x14ac:dyDescent="0.25">
      <c r="A3203" s="13">
        <v>50854</v>
      </c>
      <c r="B3203" s="13" t="s">
        <v>120</v>
      </c>
      <c r="C3203" s="18">
        <v>40894</v>
      </c>
      <c r="D3203" s="13">
        <v>125</v>
      </c>
      <c r="E3203" t="s">
        <v>852</v>
      </c>
    </row>
    <row r="3204" spans="1:5" x14ac:dyDescent="0.25">
      <c r="A3204" s="13">
        <v>51395</v>
      </c>
      <c r="B3204" s="13" t="s">
        <v>193</v>
      </c>
      <c r="C3204" s="18">
        <v>40338</v>
      </c>
      <c r="D3204" s="13">
        <v>45</v>
      </c>
      <c r="E3204" t="s">
        <v>852</v>
      </c>
    </row>
    <row r="3205" spans="1:5" x14ac:dyDescent="0.25">
      <c r="A3205" s="13">
        <v>57794</v>
      </c>
      <c r="B3205" s="13" t="s">
        <v>329</v>
      </c>
      <c r="C3205" s="18">
        <v>40020</v>
      </c>
      <c r="D3205" s="13">
        <v>78</v>
      </c>
      <c r="E3205" t="s">
        <v>852</v>
      </c>
    </row>
    <row r="3206" spans="1:5" x14ac:dyDescent="0.25">
      <c r="A3206" s="13">
        <v>740</v>
      </c>
      <c r="B3206" s="13" t="s">
        <v>130</v>
      </c>
      <c r="C3206" s="18">
        <v>40739</v>
      </c>
      <c r="D3206" s="13">
        <v>27</v>
      </c>
      <c r="E3206" t="s">
        <v>852</v>
      </c>
    </row>
    <row r="3207" spans="1:5" x14ac:dyDescent="0.25">
      <c r="A3207" s="13">
        <v>39333</v>
      </c>
      <c r="B3207" s="13" t="s">
        <v>760</v>
      </c>
      <c r="C3207" s="18">
        <v>40226</v>
      </c>
      <c r="D3207" s="13">
        <v>89</v>
      </c>
      <c r="E3207" t="s">
        <v>852</v>
      </c>
    </row>
    <row r="3208" spans="1:5" x14ac:dyDescent="0.25">
      <c r="A3208" s="13">
        <v>41765</v>
      </c>
      <c r="B3208" s="13" t="s">
        <v>410</v>
      </c>
      <c r="C3208" s="18">
        <v>40156</v>
      </c>
      <c r="D3208" s="13">
        <v>198</v>
      </c>
      <c r="E3208" t="s">
        <v>852</v>
      </c>
    </row>
    <row r="3209" spans="1:5" x14ac:dyDescent="0.25">
      <c r="A3209" s="13">
        <v>52327</v>
      </c>
      <c r="B3209" s="13" t="s">
        <v>482</v>
      </c>
      <c r="C3209" s="18">
        <v>40897</v>
      </c>
      <c r="D3209" s="13">
        <v>22</v>
      </c>
      <c r="E3209" t="s">
        <v>852</v>
      </c>
    </row>
    <row r="3210" spans="1:5" x14ac:dyDescent="0.25">
      <c r="A3210" s="13">
        <v>14662</v>
      </c>
      <c r="B3210" s="13" t="s">
        <v>197</v>
      </c>
      <c r="C3210" s="18">
        <v>40863</v>
      </c>
      <c r="D3210" s="13">
        <v>234</v>
      </c>
      <c r="E3210" t="s">
        <v>859</v>
      </c>
    </row>
    <row r="3211" spans="1:5" x14ac:dyDescent="0.25">
      <c r="A3211" s="13">
        <v>36609</v>
      </c>
      <c r="B3211" s="13" t="s">
        <v>261</v>
      </c>
      <c r="C3211" s="18">
        <v>39947</v>
      </c>
      <c r="D3211" s="13">
        <v>40</v>
      </c>
      <c r="E3211" t="s">
        <v>851</v>
      </c>
    </row>
    <row r="3212" spans="1:5" x14ac:dyDescent="0.25">
      <c r="A3212" s="13">
        <v>49312</v>
      </c>
      <c r="B3212" s="13" t="s">
        <v>629</v>
      </c>
      <c r="C3212" s="18">
        <v>40595</v>
      </c>
      <c r="D3212" s="13">
        <v>149</v>
      </c>
      <c r="E3212" t="s">
        <v>855</v>
      </c>
    </row>
    <row r="3213" spans="1:5" x14ac:dyDescent="0.25">
      <c r="A3213" s="13">
        <v>11236</v>
      </c>
      <c r="B3213" s="13" t="s">
        <v>260</v>
      </c>
      <c r="C3213" s="18">
        <v>40481</v>
      </c>
      <c r="D3213" s="13">
        <v>242</v>
      </c>
      <c r="E3213" t="s">
        <v>858</v>
      </c>
    </row>
    <row r="3214" spans="1:5" x14ac:dyDescent="0.25">
      <c r="A3214" s="13">
        <v>43553</v>
      </c>
      <c r="B3214" s="13" t="s">
        <v>765</v>
      </c>
      <c r="C3214" s="18">
        <v>39947</v>
      </c>
      <c r="D3214" s="13">
        <v>137</v>
      </c>
      <c r="E3214" t="s">
        <v>851</v>
      </c>
    </row>
    <row r="3215" spans="1:5" x14ac:dyDescent="0.25">
      <c r="A3215" s="13">
        <v>34881</v>
      </c>
      <c r="B3215" s="13" t="s">
        <v>168</v>
      </c>
      <c r="C3215" s="18">
        <v>40581</v>
      </c>
      <c r="D3215" s="13">
        <v>182</v>
      </c>
      <c r="E3215" t="s">
        <v>857</v>
      </c>
    </row>
    <row r="3216" spans="1:5" x14ac:dyDescent="0.25">
      <c r="A3216" s="13">
        <v>51463</v>
      </c>
      <c r="B3216" s="13" t="s">
        <v>345</v>
      </c>
      <c r="C3216" s="18">
        <v>40894</v>
      </c>
      <c r="D3216" s="13">
        <v>20</v>
      </c>
      <c r="E3216" t="s">
        <v>858</v>
      </c>
    </row>
    <row r="3217" spans="1:5" x14ac:dyDescent="0.25">
      <c r="A3217" s="13">
        <v>54368</v>
      </c>
      <c r="B3217" s="13" t="s">
        <v>78</v>
      </c>
      <c r="C3217" s="18">
        <v>40848</v>
      </c>
      <c r="D3217" s="13">
        <v>73</v>
      </c>
      <c r="E3217" t="s">
        <v>851</v>
      </c>
    </row>
    <row r="3218" spans="1:5" x14ac:dyDescent="0.25">
      <c r="A3218" s="13">
        <v>56514</v>
      </c>
      <c r="B3218" s="13" t="s">
        <v>699</v>
      </c>
      <c r="C3218" s="18">
        <v>40950</v>
      </c>
      <c r="D3218" s="13">
        <v>171</v>
      </c>
      <c r="E3218" t="s">
        <v>857</v>
      </c>
    </row>
    <row r="3219" spans="1:5" x14ac:dyDescent="0.25">
      <c r="A3219" s="13">
        <v>2560</v>
      </c>
      <c r="B3219" s="13" t="s">
        <v>178</v>
      </c>
      <c r="C3219" s="18">
        <v>41156</v>
      </c>
      <c r="D3219" s="13">
        <v>106</v>
      </c>
      <c r="E3219" t="s">
        <v>852</v>
      </c>
    </row>
    <row r="3220" spans="1:5" x14ac:dyDescent="0.25">
      <c r="A3220" s="13">
        <v>13413</v>
      </c>
      <c r="B3220" s="13" t="s">
        <v>514</v>
      </c>
      <c r="C3220" s="18">
        <v>40207</v>
      </c>
      <c r="D3220" s="13">
        <v>139</v>
      </c>
      <c r="E3220" t="s">
        <v>852</v>
      </c>
    </row>
    <row r="3221" spans="1:5" x14ac:dyDescent="0.25">
      <c r="A3221" s="13">
        <v>26852</v>
      </c>
      <c r="B3221" s="13" t="s">
        <v>173</v>
      </c>
      <c r="C3221" s="18">
        <v>40243</v>
      </c>
      <c r="D3221" s="13">
        <v>9</v>
      </c>
      <c r="E3221" t="s">
        <v>852</v>
      </c>
    </row>
    <row r="3222" spans="1:5" x14ac:dyDescent="0.25">
      <c r="A3222" s="13">
        <v>30369</v>
      </c>
      <c r="B3222" s="13" t="s">
        <v>180</v>
      </c>
      <c r="C3222" s="18">
        <v>40626</v>
      </c>
      <c r="D3222" s="13">
        <v>65</v>
      </c>
      <c r="E3222" t="s">
        <v>852</v>
      </c>
    </row>
    <row r="3223" spans="1:5" x14ac:dyDescent="0.25">
      <c r="A3223" s="13">
        <v>38210</v>
      </c>
      <c r="B3223" s="13" t="s">
        <v>513</v>
      </c>
      <c r="C3223" s="18">
        <v>40524</v>
      </c>
      <c r="D3223" s="13">
        <v>45</v>
      </c>
      <c r="E3223" t="s">
        <v>852</v>
      </c>
    </row>
    <row r="3224" spans="1:5" x14ac:dyDescent="0.25">
      <c r="A3224" s="13">
        <v>549</v>
      </c>
      <c r="B3224" s="13" t="s">
        <v>625</v>
      </c>
      <c r="C3224" s="18">
        <v>41102</v>
      </c>
      <c r="D3224" s="13">
        <v>63</v>
      </c>
      <c r="E3224" t="s">
        <v>852</v>
      </c>
    </row>
    <row r="3225" spans="1:5" x14ac:dyDescent="0.25">
      <c r="A3225" s="13">
        <v>22980</v>
      </c>
      <c r="B3225" s="13" t="s">
        <v>312</v>
      </c>
      <c r="C3225" s="18">
        <v>41183</v>
      </c>
      <c r="D3225" s="13">
        <v>47</v>
      </c>
      <c r="E3225" t="s">
        <v>851</v>
      </c>
    </row>
    <row r="3226" spans="1:5" x14ac:dyDescent="0.25">
      <c r="A3226" s="13">
        <v>23558</v>
      </c>
      <c r="B3226" s="13" t="s">
        <v>102</v>
      </c>
      <c r="C3226" s="18">
        <v>40764</v>
      </c>
      <c r="D3226" s="13">
        <v>20</v>
      </c>
      <c r="E3226" t="s">
        <v>852</v>
      </c>
    </row>
    <row r="3227" spans="1:5" x14ac:dyDescent="0.25">
      <c r="A3227" s="13">
        <v>14976</v>
      </c>
      <c r="B3227" s="13" t="s">
        <v>652</v>
      </c>
      <c r="C3227" s="18">
        <v>40746</v>
      </c>
      <c r="D3227" s="13">
        <v>222</v>
      </c>
      <c r="E3227" t="s">
        <v>853</v>
      </c>
    </row>
    <row r="3228" spans="1:5" x14ac:dyDescent="0.25">
      <c r="A3228" s="13">
        <v>16258</v>
      </c>
      <c r="B3228" s="13" t="s">
        <v>523</v>
      </c>
      <c r="C3228" s="18">
        <v>40730</v>
      </c>
      <c r="D3228" s="13">
        <v>5</v>
      </c>
      <c r="E3228" t="s">
        <v>855</v>
      </c>
    </row>
    <row r="3229" spans="1:5" x14ac:dyDescent="0.25">
      <c r="A3229" s="13">
        <v>47078</v>
      </c>
      <c r="B3229" s="13" t="s">
        <v>354</v>
      </c>
      <c r="C3229" s="18">
        <v>40287</v>
      </c>
      <c r="D3229" s="13">
        <v>93</v>
      </c>
      <c r="E3229" t="s">
        <v>855</v>
      </c>
    </row>
    <row r="3230" spans="1:5" x14ac:dyDescent="0.25">
      <c r="A3230" s="13">
        <v>47494</v>
      </c>
      <c r="B3230" s="13" t="s">
        <v>524</v>
      </c>
      <c r="C3230" s="18">
        <v>39995</v>
      </c>
      <c r="D3230" s="13">
        <v>43</v>
      </c>
      <c r="E3230" t="s">
        <v>854</v>
      </c>
    </row>
    <row r="3231" spans="1:5" x14ac:dyDescent="0.25">
      <c r="A3231" s="13">
        <v>9124</v>
      </c>
      <c r="B3231" s="13" t="s">
        <v>311</v>
      </c>
      <c r="C3231" s="18">
        <v>40832</v>
      </c>
      <c r="D3231" s="13">
        <v>143</v>
      </c>
      <c r="E3231" t="s">
        <v>854</v>
      </c>
    </row>
    <row r="3232" spans="1:5" x14ac:dyDescent="0.25">
      <c r="A3232" s="13">
        <v>9954</v>
      </c>
      <c r="B3232" s="13" t="s">
        <v>637</v>
      </c>
      <c r="C3232" s="18">
        <v>39983</v>
      </c>
      <c r="D3232" s="13">
        <v>194</v>
      </c>
      <c r="E3232" t="s">
        <v>854</v>
      </c>
    </row>
    <row r="3233" spans="1:5" x14ac:dyDescent="0.25">
      <c r="A3233" s="13">
        <v>12097</v>
      </c>
      <c r="B3233" s="13" t="s">
        <v>217</v>
      </c>
      <c r="C3233" s="18">
        <v>40491</v>
      </c>
      <c r="D3233" s="13">
        <v>42</v>
      </c>
      <c r="E3233" t="s">
        <v>854</v>
      </c>
    </row>
    <row r="3234" spans="1:5" x14ac:dyDescent="0.25">
      <c r="A3234" s="13">
        <v>22051</v>
      </c>
      <c r="B3234" s="13" t="s">
        <v>527</v>
      </c>
      <c r="C3234" s="18">
        <v>40907</v>
      </c>
      <c r="D3234" s="13">
        <v>192</v>
      </c>
      <c r="E3234" t="s">
        <v>854</v>
      </c>
    </row>
    <row r="3235" spans="1:5" x14ac:dyDescent="0.25">
      <c r="A3235" s="13">
        <v>23232</v>
      </c>
      <c r="B3235" s="13" t="s">
        <v>572</v>
      </c>
      <c r="C3235" s="18">
        <v>40284</v>
      </c>
      <c r="D3235" s="13">
        <v>150</v>
      </c>
      <c r="E3235" t="s">
        <v>853</v>
      </c>
    </row>
    <row r="3236" spans="1:5" x14ac:dyDescent="0.25">
      <c r="A3236" s="13">
        <v>26919</v>
      </c>
      <c r="B3236" s="13" t="s">
        <v>532</v>
      </c>
      <c r="C3236" s="18">
        <v>41253</v>
      </c>
      <c r="D3236" s="13">
        <v>143</v>
      </c>
      <c r="E3236" t="s">
        <v>854</v>
      </c>
    </row>
    <row r="3237" spans="1:5" x14ac:dyDescent="0.25">
      <c r="A3237" s="13">
        <v>34497</v>
      </c>
      <c r="B3237" s="13" t="s">
        <v>638</v>
      </c>
      <c r="C3237" s="18">
        <v>39882</v>
      </c>
      <c r="D3237" s="13">
        <v>161</v>
      </c>
      <c r="E3237" t="s">
        <v>851</v>
      </c>
    </row>
    <row r="3238" spans="1:5" x14ac:dyDescent="0.25">
      <c r="A3238" s="13">
        <v>46372</v>
      </c>
      <c r="B3238" s="13" t="s">
        <v>217</v>
      </c>
      <c r="C3238" s="18">
        <v>40600</v>
      </c>
      <c r="D3238" s="13">
        <v>69</v>
      </c>
      <c r="E3238" t="s">
        <v>854</v>
      </c>
    </row>
    <row r="3239" spans="1:5" x14ac:dyDescent="0.25">
      <c r="A3239" s="13">
        <v>54882</v>
      </c>
      <c r="B3239" s="13" t="s">
        <v>223</v>
      </c>
      <c r="C3239" s="18">
        <v>40580</v>
      </c>
      <c r="D3239" s="13">
        <v>83</v>
      </c>
      <c r="E3239" t="s">
        <v>851</v>
      </c>
    </row>
    <row r="3240" spans="1:5" x14ac:dyDescent="0.25">
      <c r="A3240" s="13">
        <v>2023</v>
      </c>
      <c r="B3240" s="13" t="s">
        <v>715</v>
      </c>
      <c r="C3240" s="18">
        <v>41034</v>
      </c>
      <c r="D3240" s="13">
        <v>234</v>
      </c>
      <c r="E3240" t="s">
        <v>860</v>
      </c>
    </row>
    <row r="3241" spans="1:5" x14ac:dyDescent="0.25">
      <c r="A3241" s="13">
        <v>11335</v>
      </c>
      <c r="B3241" s="13" t="s">
        <v>226</v>
      </c>
      <c r="C3241" s="18">
        <v>40107</v>
      </c>
      <c r="D3241" s="13">
        <v>14</v>
      </c>
      <c r="E3241" t="s">
        <v>858</v>
      </c>
    </row>
    <row r="3242" spans="1:5" x14ac:dyDescent="0.25">
      <c r="A3242" s="13">
        <v>15751</v>
      </c>
      <c r="B3242" s="13" t="s">
        <v>226</v>
      </c>
      <c r="C3242" s="18">
        <v>40040</v>
      </c>
      <c r="D3242" s="13">
        <v>181</v>
      </c>
      <c r="E3242" t="s">
        <v>858</v>
      </c>
    </row>
    <row r="3243" spans="1:5" x14ac:dyDescent="0.25">
      <c r="A3243" s="13">
        <v>55136</v>
      </c>
      <c r="B3243" s="13" t="s">
        <v>227</v>
      </c>
      <c r="C3243" s="18">
        <v>40460</v>
      </c>
      <c r="D3243" s="13">
        <v>130</v>
      </c>
      <c r="E3243" t="s">
        <v>860</v>
      </c>
    </row>
    <row r="3244" spans="1:5" x14ac:dyDescent="0.25">
      <c r="A3244" s="13">
        <v>56804</v>
      </c>
      <c r="B3244" s="13" t="s">
        <v>536</v>
      </c>
      <c r="C3244" s="18">
        <v>40629</v>
      </c>
      <c r="D3244" s="13">
        <v>114</v>
      </c>
      <c r="E3244" t="s">
        <v>860</v>
      </c>
    </row>
    <row r="3245" spans="1:5" x14ac:dyDescent="0.25">
      <c r="A3245" s="13">
        <v>771</v>
      </c>
      <c r="B3245" s="13" t="s">
        <v>771</v>
      </c>
      <c r="C3245" s="18">
        <v>40710</v>
      </c>
      <c r="D3245" s="13">
        <v>82</v>
      </c>
      <c r="E3245" t="s">
        <v>860</v>
      </c>
    </row>
    <row r="3246" spans="1:5" x14ac:dyDescent="0.25">
      <c r="A3246" s="13">
        <v>36131</v>
      </c>
      <c r="B3246" s="13" t="s">
        <v>262</v>
      </c>
      <c r="C3246" s="18">
        <v>39950</v>
      </c>
      <c r="D3246" s="13">
        <v>118</v>
      </c>
      <c r="E3246" t="s">
        <v>851</v>
      </c>
    </row>
    <row r="3247" spans="1:5" x14ac:dyDescent="0.25">
      <c r="A3247" s="13">
        <v>43493</v>
      </c>
      <c r="B3247" s="13" t="s">
        <v>362</v>
      </c>
      <c r="C3247" s="18">
        <v>41039</v>
      </c>
      <c r="D3247" s="13">
        <v>66</v>
      </c>
      <c r="E3247" t="s">
        <v>860</v>
      </c>
    </row>
    <row r="3248" spans="1:5" x14ac:dyDescent="0.25">
      <c r="A3248" s="13">
        <v>46979</v>
      </c>
      <c r="B3248" s="13" t="s">
        <v>645</v>
      </c>
      <c r="C3248" s="18">
        <v>41106</v>
      </c>
      <c r="D3248" s="13">
        <v>123</v>
      </c>
      <c r="E3248" t="s">
        <v>860</v>
      </c>
    </row>
    <row r="3249" spans="1:5" x14ac:dyDescent="0.25">
      <c r="A3249" s="13">
        <v>1317</v>
      </c>
      <c r="B3249" s="13" t="s">
        <v>541</v>
      </c>
      <c r="C3249" s="18">
        <v>40681</v>
      </c>
      <c r="D3249" s="13">
        <v>183</v>
      </c>
      <c r="E3249" t="s">
        <v>860</v>
      </c>
    </row>
    <row r="3250" spans="1:5" x14ac:dyDescent="0.25">
      <c r="A3250" s="13">
        <v>43110</v>
      </c>
      <c r="B3250" s="13" t="s">
        <v>240</v>
      </c>
      <c r="C3250" s="18">
        <v>40580</v>
      </c>
      <c r="D3250" s="13">
        <v>15</v>
      </c>
      <c r="E3250" t="s">
        <v>860</v>
      </c>
    </row>
    <row r="3251" spans="1:5" x14ac:dyDescent="0.25">
      <c r="A3251" s="13">
        <v>13635</v>
      </c>
      <c r="B3251" s="13" t="s">
        <v>801</v>
      </c>
      <c r="C3251" s="18">
        <v>39934</v>
      </c>
      <c r="D3251" s="13">
        <v>131</v>
      </c>
      <c r="E3251" t="s">
        <v>860</v>
      </c>
    </row>
    <row r="3252" spans="1:5" x14ac:dyDescent="0.25">
      <c r="A3252" s="13">
        <v>18055</v>
      </c>
      <c r="B3252" s="13" t="s">
        <v>641</v>
      </c>
      <c r="C3252" s="18">
        <v>40213</v>
      </c>
      <c r="D3252" s="13">
        <v>15</v>
      </c>
      <c r="E3252" t="s">
        <v>854</v>
      </c>
    </row>
    <row r="3253" spans="1:5" x14ac:dyDescent="0.25">
      <c r="A3253" s="13">
        <v>47909</v>
      </c>
      <c r="B3253" s="13" t="s">
        <v>763</v>
      </c>
      <c r="C3253" s="18">
        <v>40246</v>
      </c>
      <c r="D3253" s="13">
        <v>176</v>
      </c>
      <c r="E3253" t="s">
        <v>855</v>
      </c>
    </row>
    <row r="3254" spans="1:5" x14ac:dyDescent="0.25">
      <c r="A3254" s="13">
        <v>1095</v>
      </c>
      <c r="B3254" s="13" t="s">
        <v>553</v>
      </c>
      <c r="C3254" s="18">
        <v>40776</v>
      </c>
      <c r="D3254" s="13">
        <v>130</v>
      </c>
      <c r="E3254" t="s">
        <v>854</v>
      </c>
    </row>
    <row r="3255" spans="1:5" x14ac:dyDescent="0.25">
      <c r="A3255" s="13">
        <v>25509</v>
      </c>
      <c r="B3255" s="13" t="s">
        <v>652</v>
      </c>
      <c r="C3255" s="18">
        <v>39955</v>
      </c>
      <c r="D3255" s="13">
        <v>201</v>
      </c>
      <c r="E3255" t="s">
        <v>853</v>
      </c>
    </row>
    <row r="3256" spans="1:5" x14ac:dyDescent="0.25">
      <c r="A3256" s="13">
        <v>36069</v>
      </c>
      <c r="B3256" s="13" t="s">
        <v>374</v>
      </c>
      <c r="C3256" s="18">
        <v>40152</v>
      </c>
      <c r="D3256" s="13">
        <v>91</v>
      </c>
      <c r="E3256" t="s">
        <v>860</v>
      </c>
    </row>
    <row r="3257" spans="1:5" x14ac:dyDescent="0.25">
      <c r="A3257" s="13">
        <v>19815</v>
      </c>
      <c r="B3257" s="13" t="s">
        <v>275</v>
      </c>
      <c r="C3257" s="18">
        <v>40262</v>
      </c>
      <c r="D3257" s="13">
        <v>159</v>
      </c>
      <c r="E3257" t="s">
        <v>851</v>
      </c>
    </row>
    <row r="3258" spans="1:5" x14ac:dyDescent="0.25">
      <c r="A3258" s="13">
        <v>31233</v>
      </c>
      <c r="B3258" s="13" t="s">
        <v>261</v>
      </c>
      <c r="C3258" s="18">
        <v>40810</v>
      </c>
      <c r="D3258" s="13">
        <v>14</v>
      </c>
      <c r="E3258" t="s">
        <v>851</v>
      </c>
    </row>
    <row r="3259" spans="1:5" x14ac:dyDescent="0.25">
      <c r="A3259" s="13">
        <v>48512</v>
      </c>
      <c r="B3259" s="13" t="s">
        <v>567</v>
      </c>
      <c r="C3259" s="18">
        <v>40758</v>
      </c>
      <c r="D3259" s="13">
        <v>229</v>
      </c>
      <c r="E3259" t="s">
        <v>851</v>
      </c>
    </row>
    <row r="3260" spans="1:5" x14ac:dyDescent="0.25">
      <c r="A3260" s="13">
        <v>51489</v>
      </c>
      <c r="B3260" s="13" t="s">
        <v>562</v>
      </c>
      <c r="C3260" s="18">
        <v>40971</v>
      </c>
      <c r="D3260" s="13">
        <v>25</v>
      </c>
      <c r="E3260" t="s">
        <v>851</v>
      </c>
    </row>
    <row r="3261" spans="1:5" x14ac:dyDescent="0.25">
      <c r="A3261" s="13">
        <v>53762</v>
      </c>
      <c r="B3261" s="13" t="s">
        <v>756</v>
      </c>
      <c r="C3261" s="18">
        <v>41061</v>
      </c>
      <c r="D3261" s="13">
        <v>130</v>
      </c>
      <c r="E3261" t="s">
        <v>851</v>
      </c>
    </row>
    <row r="3262" spans="1:5" x14ac:dyDescent="0.25">
      <c r="A3262" s="13">
        <v>57248</v>
      </c>
      <c r="B3262" s="13" t="s">
        <v>691</v>
      </c>
      <c r="C3262" s="18">
        <v>40101</v>
      </c>
      <c r="D3262" s="13">
        <v>163</v>
      </c>
      <c r="E3262" t="s">
        <v>851</v>
      </c>
    </row>
    <row r="3263" spans="1:5" x14ac:dyDescent="0.25">
      <c r="A3263" s="13">
        <v>47329</v>
      </c>
      <c r="B3263" s="13" t="s">
        <v>735</v>
      </c>
      <c r="C3263" s="18">
        <v>40219</v>
      </c>
      <c r="D3263" s="13">
        <v>77</v>
      </c>
      <c r="E3263" t="s">
        <v>851</v>
      </c>
    </row>
    <row r="3264" spans="1:5" x14ac:dyDescent="0.25">
      <c r="A3264" s="13">
        <v>36548</v>
      </c>
      <c r="B3264" s="13" t="s">
        <v>343</v>
      </c>
      <c r="C3264" s="18">
        <v>40481</v>
      </c>
      <c r="D3264" s="13">
        <v>37</v>
      </c>
      <c r="E3264" t="s">
        <v>853</v>
      </c>
    </row>
    <row r="3265" spans="1:5" x14ac:dyDescent="0.25">
      <c r="A3265" s="13">
        <v>21831</v>
      </c>
      <c r="B3265" s="13" t="s">
        <v>739</v>
      </c>
      <c r="C3265" s="18">
        <v>40075</v>
      </c>
      <c r="D3265" s="13">
        <v>28</v>
      </c>
      <c r="E3265" t="s">
        <v>853</v>
      </c>
    </row>
    <row r="3266" spans="1:5" x14ac:dyDescent="0.25">
      <c r="A3266" s="13">
        <v>59329</v>
      </c>
      <c r="B3266" s="13" t="s">
        <v>576</v>
      </c>
      <c r="C3266" s="18">
        <v>41247</v>
      </c>
      <c r="D3266" s="13">
        <v>194</v>
      </c>
      <c r="E3266" t="s">
        <v>853</v>
      </c>
    </row>
    <row r="3267" spans="1:5" x14ac:dyDescent="0.25">
      <c r="A3267" s="13">
        <v>46469</v>
      </c>
      <c r="B3267" s="13" t="s">
        <v>665</v>
      </c>
      <c r="C3267" s="18">
        <v>40041</v>
      </c>
      <c r="D3267" s="13">
        <v>85</v>
      </c>
      <c r="E3267" t="s">
        <v>853</v>
      </c>
    </row>
    <row r="3268" spans="1:5" x14ac:dyDescent="0.25">
      <c r="A3268" s="13">
        <v>8165</v>
      </c>
      <c r="B3268" s="13" t="s">
        <v>109</v>
      </c>
      <c r="C3268" s="18">
        <v>40101</v>
      </c>
      <c r="D3268" s="13">
        <v>173</v>
      </c>
      <c r="E3268" t="s">
        <v>853</v>
      </c>
    </row>
    <row r="3269" spans="1:5" x14ac:dyDescent="0.25">
      <c r="A3269" s="13">
        <v>57121</v>
      </c>
      <c r="B3269" s="13" t="s">
        <v>667</v>
      </c>
      <c r="C3269" s="18">
        <v>40863</v>
      </c>
      <c r="D3269" s="13">
        <v>194</v>
      </c>
      <c r="E3269" t="s">
        <v>853</v>
      </c>
    </row>
    <row r="3270" spans="1:5" x14ac:dyDescent="0.25">
      <c r="A3270" s="13">
        <v>420</v>
      </c>
      <c r="B3270" s="13" t="s">
        <v>300</v>
      </c>
      <c r="C3270" s="18">
        <v>40846</v>
      </c>
      <c r="D3270" s="13">
        <v>36</v>
      </c>
      <c r="E3270" t="s">
        <v>853</v>
      </c>
    </row>
    <row r="3271" spans="1:5" x14ac:dyDescent="0.25">
      <c r="A3271" s="13">
        <v>10464</v>
      </c>
      <c r="B3271" s="13" t="s">
        <v>783</v>
      </c>
      <c r="C3271" s="18">
        <v>40035</v>
      </c>
      <c r="D3271" s="13">
        <v>113</v>
      </c>
      <c r="E3271" t="s">
        <v>853</v>
      </c>
    </row>
    <row r="3272" spans="1:5" x14ac:dyDescent="0.25">
      <c r="A3272" s="13">
        <v>11169</v>
      </c>
      <c r="B3272" s="13" t="s">
        <v>298</v>
      </c>
      <c r="C3272" s="18">
        <v>40319</v>
      </c>
      <c r="D3272" s="13">
        <v>24</v>
      </c>
      <c r="E3272" t="s">
        <v>853</v>
      </c>
    </row>
    <row r="3273" spans="1:5" x14ac:dyDescent="0.25">
      <c r="A3273" s="13">
        <v>27463</v>
      </c>
      <c r="B3273" s="13" t="s">
        <v>742</v>
      </c>
      <c r="C3273" s="18">
        <v>40130</v>
      </c>
      <c r="D3273" s="13">
        <v>49</v>
      </c>
      <c r="E3273" t="s">
        <v>853</v>
      </c>
    </row>
    <row r="3274" spans="1:5" x14ac:dyDescent="0.25">
      <c r="A3274" s="13">
        <v>36292</v>
      </c>
      <c r="B3274" s="13" t="s">
        <v>298</v>
      </c>
      <c r="C3274" s="18">
        <v>40216</v>
      </c>
      <c r="D3274" s="13">
        <v>99</v>
      </c>
      <c r="E3274" t="s">
        <v>853</v>
      </c>
    </row>
    <row r="3275" spans="1:5" x14ac:dyDescent="0.25">
      <c r="A3275" s="13">
        <v>57827</v>
      </c>
      <c r="B3275" s="13" t="s">
        <v>609</v>
      </c>
      <c r="C3275" s="18">
        <v>39996</v>
      </c>
      <c r="D3275" s="13">
        <v>142</v>
      </c>
      <c r="E3275" t="s">
        <v>853</v>
      </c>
    </row>
    <row r="3276" spans="1:5" x14ac:dyDescent="0.25">
      <c r="A3276" s="13">
        <v>4676</v>
      </c>
      <c r="B3276" s="13" t="s">
        <v>304</v>
      </c>
      <c r="C3276" s="18">
        <v>40786</v>
      </c>
      <c r="D3276" s="15">
        <v>1330</v>
      </c>
      <c r="E3276" t="s">
        <v>856</v>
      </c>
    </row>
    <row r="3277" spans="1:5" x14ac:dyDescent="0.25">
      <c r="A3277" s="13">
        <v>18308</v>
      </c>
      <c r="B3277" s="13" t="s">
        <v>395</v>
      </c>
      <c r="C3277" s="18">
        <v>40095</v>
      </c>
      <c r="D3277" s="15">
        <v>6174</v>
      </c>
      <c r="E3277" t="s">
        <v>856</v>
      </c>
    </row>
    <row r="3278" spans="1:5" x14ac:dyDescent="0.25">
      <c r="A3278" s="13">
        <v>51938</v>
      </c>
      <c r="B3278" s="13" t="s">
        <v>672</v>
      </c>
      <c r="C3278" s="18">
        <v>40680</v>
      </c>
      <c r="D3278" s="13">
        <v>592</v>
      </c>
      <c r="E3278" t="s">
        <v>856</v>
      </c>
    </row>
    <row r="3279" spans="1:5" x14ac:dyDescent="0.25">
      <c r="A3279" s="13">
        <v>16320</v>
      </c>
      <c r="B3279" s="13" t="s">
        <v>590</v>
      </c>
      <c r="C3279" s="18">
        <v>40836</v>
      </c>
      <c r="D3279" s="15">
        <v>2142</v>
      </c>
      <c r="E3279" t="s">
        <v>852</v>
      </c>
    </row>
    <row r="3280" spans="1:5" x14ac:dyDescent="0.25">
      <c r="A3280" s="13">
        <v>29121</v>
      </c>
      <c r="B3280" s="13" t="s">
        <v>72</v>
      </c>
      <c r="C3280" s="18">
        <v>40279</v>
      </c>
      <c r="D3280" s="15">
        <v>3593</v>
      </c>
      <c r="E3280" t="s">
        <v>851</v>
      </c>
    </row>
    <row r="3281" spans="1:5" x14ac:dyDescent="0.25">
      <c r="A3281" s="13">
        <v>1856</v>
      </c>
      <c r="B3281" s="13" t="s">
        <v>453</v>
      </c>
      <c r="C3281" s="18">
        <v>40987</v>
      </c>
      <c r="D3281" s="15">
        <v>5147</v>
      </c>
      <c r="E3281" t="s">
        <v>851</v>
      </c>
    </row>
    <row r="3282" spans="1:5" x14ac:dyDescent="0.25">
      <c r="A3282" s="13">
        <v>1856</v>
      </c>
      <c r="B3282" s="13" t="s">
        <v>453</v>
      </c>
      <c r="C3282" s="18">
        <v>40987</v>
      </c>
      <c r="D3282" s="15">
        <v>4989</v>
      </c>
      <c r="E3282" t="s">
        <v>851</v>
      </c>
    </row>
    <row r="3283" spans="1:5" x14ac:dyDescent="0.25">
      <c r="A3283" s="13">
        <v>2848</v>
      </c>
      <c r="B3283" s="13" t="s">
        <v>293</v>
      </c>
      <c r="C3283" s="18">
        <v>40977</v>
      </c>
      <c r="D3283" s="13">
        <v>968</v>
      </c>
      <c r="E3283" t="s">
        <v>853</v>
      </c>
    </row>
    <row r="3284" spans="1:5" x14ac:dyDescent="0.25">
      <c r="A3284" s="13">
        <v>38017</v>
      </c>
      <c r="B3284" s="13" t="s">
        <v>451</v>
      </c>
      <c r="C3284" s="18">
        <v>40379</v>
      </c>
      <c r="D3284" s="15">
        <v>3130</v>
      </c>
      <c r="E3284" t="s">
        <v>851</v>
      </c>
    </row>
    <row r="3285" spans="1:5" x14ac:dyDescent="0.25">
      <c r="A3285" s="13">
        <v>48484</v>
      </c>
      <c r="B3285" s="13" t="s">
        <v>454</v>
      </c>
      <c r="C3285" s="18">
        <v>40352</v>
      </c>
      <c r="D3285" s="15">
        <v>5733</v>
      </c>
      <c r="E3285" t="s">
        <v>851</v>
      </c>
    </row>
    <row r="3286" spans="1:5" x14ac:dyDescent="0.25">
      <c r="A3286" s="13">
        <v>17382</v>
      </c>
      <c r="B3286" s="13" t="s">
        <v>813</v>
      </c>
      <c r="C3286" s="18">
        <v>40728</v>
      </c>
      <c r="D3286" s="15">
        <v>2495</v>
      </c>
      <c r="E3286" t="s">
        <v>851</v>
      </c>
    </row>
    <row r="3287" spans="1:5" x14ac:dyDescent="0.25">
      <c r="A3287" s="13">
        <v>30310</v>
      </c>
      <c r="B3287" s="13" t="s">
        <v>638</v>
      </c>
      <c r="C3287" s="18">
        <v>41025</v>
      </c>
      <c r="D3287" s="15">
        <v>2381</v>
      </c>
      <c r="E3287" t="s">
        <v>851</v>
      </c>
    </row>
    <row r="3288" spans="1:5" x14ac:dyDescent="0.25">
      <c r="A3288" s="13">
        <v>31426</v>
      </c>
      <c r="B3288" s="13" t="s">
        <v>747</v>
      </c>
      <c r="C3288" s="18">
        <v>40030</v>
      </c>
      <c r="D3288" s="15">
        <v>4586</v>
      </c>
      <c r="E3288" t="s">
        <v>851</v>
      </c>
    </row>
    <row r="3289" spans="1:5" x14ac:dyDescent="0.25">
      <c r="A3289" s="13">
        <v>46375</v>
      </c>
      <c r="B3289" s="13" t="s">
        <v>402</v>
      </c>
      <c r="C3289" s="18">
        <v>40416</v>
      </c>
      <c r="D3289" s="15">
        <v>1855</v>
      </c>
      <c r="E3289" t="s">
        <v>851</v>
      </c>
    </row>
    <row r="3290" spans="1:5" x14ac:dyDescent="0.25">
      <c r="A3290" s="13">
        <v>55462</v>
      </c>
      <c r="B3290" s="13" t="s">
        <v>93</v>
      </c>
      <c r="C3290" s="18">
        <v>40995</v>
      </c>
      <c r="D3290" s="15">
        <v>4013</v>
      </c>
      <c r="E3290" t="s">
        <v>851</v>
      </c>
    </row>
    <row r="3291" spans="1:5" x14ac:dyDescent="0.25">
      <c r="A3291" s="13">
        <v>5538</v>
      </c>
      <c r="B3291" s="13" t="s">
        <v>286</v>
      </c>
      <c r="C3291" s="18">
        <v>40536</v>
      </c>
      <c r="D3291" s="13">
        <v>474</v>
      </c>
      <c r="E3291" t="s">
        <v>853</v>
      </c>
    </row>
    <row r="3292" spans="1:5" x14ac:dyDescent="0.25">
      <c r="A3292" s="13">
        <v>32067</v>
      </c>
      <c r="B3292" s="13" t="s">
        <v>104</v>
      </c>
      <c r="C3292" s="18">
        <v>40980</v>
      </c>
      <c r="D3292" s="15">
        <v>3198</v>
      </c>
      <c r="E3292" t="s">
        <v>851</v>
      </c>
    </row>
    <row r="3293" spans="1:5" x14ac:dyDescent="0.25">
      <c r="A3293" s="13">
        <v>40962</v>
      </c>
      <c r="B3293" s="13" t="s">
        <v>467</v>
      </c>
      <c r="C3293" s="18">
        <v>40594</v>
      </c>
      <c r="D3293" s="15">
        <v>3780</v>
      </c>
      <c r="E3293" t="s">
        <v>854</v>
      </c>
    </row>
    <row r="3294" spans="1:5" x14ac:dyDescent="0.25">
      <c r="A3294" s="13">
        <v>50949</v>
      </c>
      <c r="B3294" s="13" t="s">
        <v>600</v>
      </c>
      <c r="C3294" s="18">
        <v>40578</v>
      </c>
      <c r="D3294" s="15">
        <v>5332</v>
      </c>
      <c r="E3294" t="s">
        <v>854</v>
      </c>
    </row>
    <row r="3295" spans="1:5" x14ac:dyDescent="0.25">
      <c r="A3295" s="13">
        <v>29318</v>
      </c>
      <c r="B3295" s="13" t="s">
        <v>753</v>
      </c>
      <c r="C3295" s="18">
        <v>40724</v>
      </c>
      <c r="D3295" s="15">
        <v>3855</v>
      </c>
      <c r="E3295" t="s">
        <v>853</v>
      </c>
    </row>
    <row r="3296" spans="1:5" x14ac:dyDescent="0.25">
      <c r="A3296" s="13">
        <v>2209</v>
      </c>
      <c r="B3296" s="13" t="s">
        <v>814</v>
      </c>
      <c r="C3296" s="18">
        <v>41099</v>
      </c>
      <c r="D3296" s="15">
        <v>1474</v>
      </c>
      <c r="E3296" t="s">
        <v>852</v>
      </c>
    </row>
    <row r="3297" spans="1:5" x14ac:dyDescent="0.25">
      <c r="A3297" s="13">
        <v>230</v>
      </c>
      <c r="B3297" s="13" t="s">
        <v>475</v>
      </c>
      <c r="C3297" s="18">
        <v>40477</v>
      </c>
      <c r="D3297" s="15">
        <v>1303</v>
      </c>
      <c r="E3297" t="s">
        <v>852</v>
      </c>
    </row>
    <row r="3298" spans="1:5" x14ac:dyDescent="0.25">
      <c r="A3298" s="13">
        <v>5283</v>
      </c>
      <c r="B3298" s="13" t="s">
        <v>406</v>
      </c>
      <c r="C3298" s="18">
        <v>39967</v>
      </c>
      <c r="D3298" s="15">
        <v>2811</v>
      </c>
      <c r="E3298" t="s">
        <v>852</v>
      </c>
    </row>
    <row r="3299" spans="1:5" x14ac:dyDescent="0.25">
      <c r="A3299" s="13">
        <v>12551</v>
      </c>
      <c r="B3299" s="13" t="s">
        <v>331</v>
      </c>
      <c r="C3299" s="18">
        <v>41071</v>
      </c>
      <c r="D3299" s="15">
        <v>5738</v>
      </c>
      <c r="E3299" t="s">
        <v>852</v>
      </c>
    </row>
    <row r="3300" spans="1:5" x14ac:dyDescent="0.25">
      <c r="A3300" s="13">
        <v>16196</v>
      </c>
      <c r="B3300" s="13" t="s">
        <v>610</v>
      </c>
      <c r="C3300" s="18">
        <v>40106</v>
      </c>
      <c r="D3300" s="15">
        <v>4619</v>
      </c>
      <c r="E3300" t="s">
        <v>852</v>
      </c>
    </row>
    <row r="3301" spans="1:5" x14ac:dyDescent="0.25">
      <c r="A3301" s="13">
        <v>17312</v>
      </c>
      <c r="B3301" s="13" t="s">
        <v>123</v>
      </c>
      <c r="C3301" s="18">
        <v>40683</v>
      </c>
      <c r="D3301" s="15">
        <v>5166</v>
      </c>
      <c r="E3301" t="s">
        <v>852</v>
      </c>
    </row>
    <row r="3302" spans="1:5" x14ac:dyDescent="0.25">
      <c r="A3302" s="13">
        <v>19394</v>
      </c>
      <c r="B3302" s="13" t="s">
        <v>571</v>
      </c>
      <c r="C3302" s="18">
        <v>41268</v>
      </c>
      <c r="D3302" s="13">
        <v>598</v>
      </c>
      <c r="E3302" t="s">
        <v>853</v>
      </c>
    </row>
    <row r="3303" spans="1:5" x14ac:dyDescent="0.25">
      <c r="A3303" s="13">
        <v>23649</v>
      </c>
      <c r="B3303" s="13" t="s">
        <v>757</v>
      </c>
      <c r="C3303" s="18">
        <v>41157</v>
      </c>
      <c r="D3303" s="15">
        <v>5239</v>
      </c>
      <c r="E3303" t="s">
        <v>852</v>
      </c>
    </row>
    <row r="3304" spans="1:5" x14ac:dyDescent="0.25">
      <c r="A3304" s="13">
        <v>43875</v>
      </c>
      <c r="B3304" s="13" t="s">
        <v>477</v>
      </c>
      <c r="C3304" s="18">
        <v>40884</v>
      </c>
      <c r="D3304" s="15">
        <v>2929</v>
      </c>
      <c r="E3304" t="s">
        <v>852</v>
      </c>
    </row>
    <row r="3305" spans="1:5" x14ac:dyDescent="0.25">
      <c r="A3305" s="13">
        <v>57253</v>
      </c>
      <c r="B3305" s="13" t="s">
        <v>558</v>
      </c>
      <c r="C3305" s="18">
        <v>39818</v>
      </c>
      <c r="D3305" s="15">
        <v>3024</v>
      </c>
      <c r="E3305" t="s">
        <v>852</v>
      </c>
    </row>
    <row r="3306" spans="1:5" x14ac:dyDescent="0.25">
      <c r="A3306" s="13">
        <v>59108</v>
      </c>
      <c r="B3306" s="13" t="s">
        <v>329</v>
      </c>
      <c r="C3306" s="18">
        <v>40823</v>
      </c>
      <c r="D3306" s="15">
        <v>4815</v>
      </c>
      <c r="E3306" t="s">
        <v>852</v>
      </c>
    </row>
    <row r="3307" spans="1:5" x14ac:dyDescent="0.25">
      <c r="A3307" s="13">
        <v>21414</v>
      </c>
      <c r="B3307" s="13" t="s">
        <v>689</v>
      </c>
      <c r="C3307" s="18">
        <v>40667</v>
      </c>
      <c r="D3307" s="15">
        <v>3950</v>
      </c>
      <c r="E3307" t="s">
        <v>854</v>
      </c>
    </row>
    <row r="3308" spans="1:5" x14ac:dyDescent="0.25">
      <c r="A3308" s="13">
        <v>22208</v>
      </c>
      <c r="B3308" s="13" t="s">
        <v>484</v>
      </c>
      <c r="C3308" s="18">
        <v>40099</v>
      </c>
      <c r="D3308" s="15">
        <v>5796</v>
      </c>
      <c r="E3308" t="s">
        <v>852</v>
      </c>
    </row>
    <row r="3309" spans="1:5" x14ac:dyDescent="0.25">
      <c r="A3309" s="13">
        <v>8807</v>
      </c>
      <c r="B3309" s="13" t="s">
        <v>223</v>
      </c>
      <c r="C3309" s="18">
        <v>40234</v>
      </c>
      <c r="D3309" s="15">
        <v>1623</v>
      </c>
      <c r="E3309" t="s">
        <v>851</v>
      </c>
    </row>
    <row r="3310" spans="1:5" x14ac:dyDescent="0.25">
      <c r="A3310" s="13">
        <v>11585</v>
      </c>
      <c r="B3310" s="13" t="s">
        <v>416</v>
      </c>
      <c r="C3310" s="18">
        <v>39887</v>
      </c>
      <c r="D3310" s="13">
        <v>229</v>
      </c>
      <c r="E3310" t="s">
        <v>859</v>
      </c>
    </row>
    <row r="3311" spans="1:5" x14ac:dyDescent="0.25">
      <c r="A3311" s="13">
        <v>17157</v>
      </c>
      <c r="B3311" s="13" t="s">
        <v>141</v>
      </c>
      <c r="C3311" s="18">
        <v>41171</v>
      </c>
      <c r="D3311" s="15">
        <v>3554</v>
      </c>
      <c r="E3311" t="s">
        <v>851</v>
      </c>
    </row>
    <row r="3312" spans="1:5" x14ac:dyDescent="0.25">
      <c r="A3312" s="13">
        <v>14182</v>
      </c>
      <c r="B3312" s="13" t="s">
        <v>340</v>
      </c>
      <c r="C3312" s="18">
        <v>39986</v>
      </c>
      <c r="D3312" s="15">
        <v>2753</v>
      </c>
      <c r="E3312" t="s">
        <v>851</v>
      </c>
    </row>
    <row r="3313" spans="1:5" x14ac:dyDescent="0.25">
      <c r="A3313" s="13">
        <v>14662</v>
      </c>
      <c r="B3313" s="13" t="s">
        <v>197</v>
      </c>
      <c r="C3313" s="18">
        <v>40863</v>
      </c>
      <c r="D3313" s="15">
        <v>5987</v>
      </c>
      <c r="E3313" t="s">
        <v>859</v>
      </c>
    </row>
    <row r="3314" spans="1:5" x14ac:dyDescent="0.25">
      <c r="A3314" s="13">
        <v>16194</v>
      </c>
      <c r="B3314" s="13" t="s">
        <v>656</v>
      </c>
      <c r="C3314" s="18">
        <v>40458</v>
      </c>
      <c r="D3314" s="15">
        <v>2782</v>
      </c>
      <c r="E3314" t="s">
        <v>851</v>
      </c>
    </row>
    <row r="3315" spans="1:5" x14ac:dyDescent="0.25">
      <c r="A3315" s="13">
        <v>36390</v>
      </c>
      <c r="B3315" s="13" t="s">
        <v>152</v>
      </c>
      <c r="C3315" s="18">
        <v>41194</v>
      </c>
      <c r="D3315" s="13">
        <v>359</v>
      </c>
      <c r="E3315" t="s">
        <v>856</v>
      </c>
    </row>
    <row r="3316" spans="1:5" x14ac:dyDescent="0.25">
      <c r="A3316" s="13">
        <v>10054</v>
      </c>
      <c r="B3316" s="13" t="s">
        <v>506</v>
      </c>
      <c r="C3316" s="18">
        <v>40661</v>
      </c>
      <c r="D3316" s="13">
        <v>229</v>
      </c>
      <c r="E3316" t="s">
        <v>853</v>
      </c>
    </row>
    <row r="3317" spans="1:5" x14ac:dyDescent="0.25">
      <c r="A3317" s="13">
        <v>12515</v>
      </c>
      <c r="B3317" s="13" t="s">
        <v>495</v>
      </c>
      <c r="C3317" s="18">
        <v>40311</v>
      </c>
      <c r="D3317" s="15">
        <v>1855</v>
      </c>
      <c r="E3317" t="s">
        <v>851</v>
      </c>
    </row>
    <row r="3318" spans="1:5" x14ac:dyDescent="0.25">
      <c r="A3318" s="13">
        <v>35302</v>
      </c>
      <c r="B3318" s="13" t="s">
        <v>169</v>
      </c>
      <c r="C3318" s="18">
        <v>40336</v>
      </c>
      <c r="D3318" s="15">
        <v>1474</v>
      </c>
      <c r="E3318" t="s">
        <v>857</v>
      </c>
    </row>
    <row r="3319" spans="1:5" x14ac:dyDescent="0.25">
      <c r="A3319" s="13">
        <v>35841</v>
      </c>
      <c r="B3319" s="13" t="s">
        <v>163</v>
      </c>
      <c r="C3319" s="18">
        <v>40671</v>
      </c>
      <c r="D3319" s="15">
        <v>5624</v>
      </c>
      <c r="E3319" t="s">
        <v>857</v>
      </c>
    </row>
    <row r="3320" spans="1:5" x14ac:dyDescent="0.25">
      <c r="A3320" s="13">
        <v>42951</v>
      </c>
      <c r="B3320" s="13" t="s">
        <v>774</v>
      </c>
      <c r="C3320" s="18">
        <v>41168</v>
      </c>
      <c r="D3320" s="15">
        <v>2293</v>
      </c>
      <c r="E3320" t="s">
        <v>857</v>
      </c>
    </row>
    <row r="3321" spans="1:5" x14ac:dyDescent="0.25">
      <c r="A3321" s="13">
        <v>8480</v>
      </c>
      <c r="B3321" s="13" t="s">
        <v>421</v>
      </c>
      <c r="C3321" s="18">
        <v>40572</v>
      </c>
      <c r="D3321" s="13">
        <v>344</v>
      </c>
      <c r="E3321" t="s">
        <v>852</v>
      </c>
    </row>
    <row r="3322" spans="1:5" x14ac:dyDescent="0.25">
      <c r="A3322" s="13">
        <v>28258</v>
      </c>
      <c r="B3322" s="13" t="s">
        <v>180</v>
      </c>
      <c r="C3322" s="18">
        <v>39885</v>
      </c>
      <c r="D3322" s="13">
        <v>234</v>
      </c>
      <c r="E3322" t="s">
        <v>852</v>
      </c>
    </row>
    <row r="3323" spans="1:5" x14ac:dyDescent="0.25">
      <c r="A3323" s="13">
        <v>30915</v>
      </c>
      <c r="B3323" s="13" t="s">
        <v>351</v>
      </c>
      <c r="C3323" s="18">
        <v>39829</v>
      </c>
      <c r="D3323" s="15">
        <v>3118</v>
      </c>
      <c r="E3323" t="s">
        <v>852</v>
      </c>
    </row>
    <row r="3324" spans="1:5" x14ac:dyDescent="0.25">
      <c r="A3324" s="13">
        <v>39460</v>
      </c>
      <c r="B3324" s="13" t="s">
        <v>185</v>
      </c>
      <c r="C3324" s="18">
        <v>39935</v>
      </c>
      <c r="D3324" s="15">
        <v>2346</v>
      </c>
      <c r="E3324" t="s">
        <v>852</v>
      </c>
    </row>
    <row r="3325" spans="1:5" x14ac:dyDescent="0.25">
      <c r="A3325" s="13">
        <v>54850</v>
      </c>
      <c r="B3325" s="13" t="s">
        <v>187</v>
      </c>
      <c r="C3325" s="18">
        <v>40536</v>
      </c>
      <c r="D3325" s="15">
        <v>1111</v>
      </c>
      <c r="E3325" t="s">
        <v>852</v>
      </c>
    </row>
    <row r="3326" spans="1:5" x14ac:dyDescent="0.25">
      <c r="A3326" s="13">
        <v>21989</v>
      </c>
      <c r="B3326" s="13" t="s">
        <v>193</v>
      </c>
      <c r="C3326" s="18">
        <v>40584</v>
      </c>
      <c r="D3326" s="15">
        <v>4233</v>
      </c>
      <c r="E3326" t="s">
        <v>852</v>
      </c>
    </row>
    <row r="3327" spans="1:5" x14ac:dyDescent="0.25">
      <c r="A3327" s="13">
        <v>47138</v>
      </c>
      <c r="B3327" s="13" t="s">
        <v>815</v>
      </c>
      <c r="C3327" s="18">
        <v>39822</v>
      </c>
      <c r="D3327" s="13">
        <v>121</v>
      </c>
      <c r="E3327" t="s">
        <v>852</v>
      </c>
    </row>
    <row r="3328" spans="1:5" x14ac:dyDescent="0.25">
      <c r="A3328" s="13">
        <v>56646</v>
      </c>
      <c r="B3328" s="13" t="s">
        <v>798</v>
      </c>
      <c r="C3328" s="18">
        <v>40317</v>
      </c>
      <c r="D3328" s="15">
        <v>4959</v>
      </c>
      <c r="E3328" t="s">
        <v>852</v>
      </c>
    </row>
    <row r="3329" spans="1:5" x14ac:dyDescent="0.25">
      <c r="A3329" s="13">
        <v>15399</v>
      </c>
      <c r="B3329" s="13" t="s">
        <v>656</v>
      </c>
      <c r="C3329" s="18">
        <v>41042</v>
      </c>
      <c r="D3329" s="15">
        <v>4692</v>
      </c>
      <c r="E3329" t="s">
        <v>851</v>
      </c>
    </row>
    <row r="3330" spans="1:5" x14ac:dyDescent="0.25">
      <c r="A3330" s="13">
        <v>8295</v>
      </c>
      <c r="B3330" s="13" t="s">
        <v>354</v>
      </c>
      <c r="C3330" s="18">
        <v>39904</v>
      </c>
      <c r="D3330" s="13">
        <v>873</v>
      </c>
      <c r="E3330" t="s">
        <v>855</v>
      </c>
    </row>
    <row r="3331" spans="1:5" x14ac:dyDescent="0.25">
      <c r="A3331" s="13">
        <v>96</v>
      </c>
      <c r="B3331" s="13" t="s">
        <v>355</v>
      </c>
      <c r="C3331" s="18">
        <v>39919</v>
      </c>
      <c r="D3331" s="15">
        <v>4615</v>
      </c>
      <c r="E3331" t="s">
        <v>854</v>
      </c>
    </row>
    <row r="3332" spans="1:5" x14ac:dyDescent="0.25">
      <c r="A3332" s="13">
        <v>16289</v>
      </c>
      <c r="B3332" s="13" t="s">
        <v>525</v>
      </c>
      <c r="C3332" s="18">
        <v>40376</v>
      </c>
      <c r="D3332" s="15">
        <v>6112</v>
      </c>
      <c r="E3332" t="s">
        <v>854</v>
      </c>
    </row>
    <row r="3333" spans="1:5" x14ac:dyDescent="0.25">
      <c r="A3333" s="13">
        <v>20967</v>
      </c>
      <c r="B3333" s="13" t="s">
        <v>148</v>
      </c>
      <c r="C3333" s="18">
        <v>40617</v>
      </c>
      <c r="D3333" s="13">
        <v>733</v>
      </c>
      <c r="E3333" t="s">
        <v>851</v>
      </c>
    </row>
    <row r="3334" spans="1:5" x14ac:dyDescent="0.25">
      <c r="A3334" s="13">
        <v>15234</v>
      </c>
      <c r="B3334" s="13" t="s">
        <v>769</v>
      </c>
      <c r="C3334" s="18">
        <v>40249</v>
      </c>
      <c r="D3334" s="15">
        <v>2381</v>
      </c>
      <c r="E3334" t="s">
        <v>854</v>
      </c>
    </row>
    <row r="3335" spans="1:5" x14ac:dyDescent="0.25">
      <c r="A3335" s="13">
        <v>43904</v>
      </c>
      <c r="B3335" s="13" t="s">
        <v>221</v>
      </c>
      <c r="C3335" s="18">
        <v>40299</v>
      </c>
      <c r="D3335" s="15">
        <v>3742</v>
      </c>
      <c r="E3335" t="s">
        <v>854</v>
      </c>
    </row>
    <row r="3336" spans="1:5" x14ac:dyDescent="0.25">
      <c r="A3336" s="13">
        <v>52160</v>
      </c>
      <c r="B3336" s="13" t="s">
        <v>530</v>
      </c>
      <c r="C3336" s="18">
        <v>40727</v>
      </c>
      <c r="D3336" s="13">
        <v>688</v>
      </c>
      <c r="E3336" t="s">
        <v>854</v>
      </c>
    </row>
    <row r="3337" spans="1:5" x14ac:dyDescent="0.25">
      <c r="A3337" s="13">
        <v>56322</v>
      </c>
      <c r="B3337" s="13" t="s">
        <v>209</v>
      </c>
      <c r="C3337" s="18">
        <v>40816</v>
      </c>
      <c r="D3337" s="15">
        <v>1875</v>
      </c>
      <c r="E3337" t="s">
        <v>854</v>
      </c>
    </row>
    <row r="3338" spans="1:5" x14ac:dyDescent="0.25">
      <c r="A3338" s="13">
        <v>36708</v>
      </c>
      <c r="B3338" s="13" t="s">
        <v>227</v>
      </c>
      <c r="C3338" s="18">
        <v>40805</v>
      </c>
      <c r="D3338" s="15">
        <v>2929</v>
      </c>
      <c r="E3338" t="s">
        <v>860</v>
      </c>
    </row>
    <row r="3339" spans="1:5" x14ac:dyDescent="0.25">
      <c r="A3339" s="13">
        <v>55655</v>
      </c>
      <c r="B3339" s="13" t="s">
        <v>228</v>
      </c>
      <c r="C3339" s="18">
        <v>41176</v>
      </c>
      <c r="D3339" s="15">
        <v>4075</v>
      </c>
      <c r="E3339" t="s">
        <v>860</v>
      </c>
    </row>
    <row r="3340" spans="1:5" x14ac:dyDescent="0.25">
      <c r="A3340" s="13">
        <v>548</v>
      </c>
      <c r="B3340" s="13" t="s">
        <v>283</v>
      </c>
      <c r="C3340" s="18">
        <v>40076</v>
      </c>
      <c r="D3340" s="15">
        <v>3145</v>
      </c>
      <c r="E3340" t="s">
        <v>853</v>
      </c>
    </row>
    <row r="3341" spans="1:5" x14ac:dyDescent="0.25">
      <c r="A3341" s="13">
        <v>35043</v>
      </c>
      <c r="B3341" s="13" t="s">
        <v>234</v>
      </c>
      <c r="C3341" s="18">
        <v>40378</v>
      </c>
      <c r="D3341" s="15">
        <v>1066</v>
      </c>
      <c r="E3341" t="s">
        <v>860</v>
      </c>
    </row>
    <row r="3342" spans="1:5" x14ac:dyDescent="0.25">
      <c r="A3342" s="13">
        <v>56516</v>
      </c>
      <c r="B3342" s="13" t="s">
        <v>415</v>
      </c>
      <c r="C3342" s="18">
        <v>40028</v>
      </c>
      <c r="D3342" s="15">
        <v>2842</v>
      </c>
      <c r="E3342" t="s">
        <v>858</v>
      </c>
    </row>
    <row r="3343" spans="1:5" x14ac:dyDescent="0.25">
      <c r="A3343" s="13">
        <v>31106</v>
      </c>
      <c r="B3343" s="13" t="s">
        <v>362</v>
      </c>
      <c r="C3343" s="18">
        <v>40955</v>
      </c>
      <c r="D3343" s="15">
        <v>5418</v>
      </c>
      <c r="E3343" t="s">
        <v>860</v>
      </c>
    </row>
    <row r="3344" spans="1:5" x14ac:dyDescent="0.25">
      <c r="A3344" s="13">
        <v>25953</v>
      </c>
      <c r="B3344" s="13" t="s">
        <v>368</v>
      </c>
      <c r="C3344" s="18">
        <v>40083</v>
      </c>
      <c r="D3344" s="15">
        <v>2298</v>
      </c>
      <c r="E3344" t="s">
        <v>860</v>
      </c>
    </row>
    <row r="3345" spans="1:5" x14ac:dyDescent="0.25">
      <c r="A3345" s="13">
        <v>12869</v>
      </c>
      <c r="B3345" s="13" t="s">
        <v>722</v>
      </c>
      <c r="C3345" s="18">
        <v>39838</v>
      </c>
      <c r="D3345" s="15">
        <v>1701</v>
      </c>
      <c r="E3345" t="s">
        <v>860</v>
      </c>
    </row>
    <row r="3346" spans="1:5" x14ac:dyDescent="0.25">
      <c r="A3346" s="13">
        <v>14530</v>
      </c>
      <c r="B3346" s="13" t="s">
        <v>544</v>
      </c>
      <c r="C3346" s="18">
        <v>39909</v>
      </c>
      <c r="D3346" s="15">
        <v>5488</v>
      </c>
      <c r="E3346" t="s">
        <v>860</v>
      </c>
    </row>
    <row r="3347" spans="1:5" x14ac:dyDescent="0.25">
      <c r="A3347" s="13">
        <v>48704</v>
      </c>
      <c r="B3347" s="13" t="s">
        <v>243</v>
      </c>
      <c r="C3347" s="18">
        <v>40917</v>
      </c>
      <c r="D3347" s="15">
        <v>1372</v>
      </c>
      <c r="E3347" t="s">
        <v>860</v>
      </c>
    </row>
    <row r="3348" spans="1:5" x14ac:dyDescent="0.25">
      <c r="A3348" s="13">
        <v>6501</v>
      </c>
      <c r="B3348" s="13" t="s">
        <v>647</v>
      </c>
      <c r="C3348" s="18">
        <v>40921</v>
      </c>
      <c r="D3348" s="15">
        <v>5274</v>
      </c>
      <c r="E3348" t="s">
        <v>860</v>
      </c>
    </row>
    <row r="3349" spans="1:5" x14ac:dyDescent="0.25">
      <c r="A3349" s="13">
        <v>46884</v>
      </c>
      <c r="B3349" s="13" t="s">
        <v>545</v>
      </c>
      <c r="C3349" s="18">
        <v>39830</v>
      </c>
      <c r="D3349" s="13">
        <v>378</v>
      </c>
      <c r="E3349" t="s">
        <v>852</v>
      </c>
    </row>
    <row r="3350" spans="1:5" x14ac:dyDescent="0.25">
      <c r="A3350" s="13">
        <v>10884</v>
      </c>
      <c r="B3350" s="13" t="s">
        <v>552</v>
      </c>
      <c r="C3350" s="18">
        <v>40142</v>
      </c>
      <c r="D3350" s="15">
        <v>2752</v>
      </c>
      <c r="E3350" t="s">
        <v>861</v>
      </c>
    </row>
    <row r="3351" spans="1:5" x14ac:dyDescent="0.25">
      <c r="A3351" s="13">
        <v>19104</v>
      </c>
      <c r="B3351" s="13" t="s">
        <v>652</v>
      </c>
      <c r="C3351" s="18">
        <v>40400</v>
      </c>
      <c r="D3351" s="15">
        <v>5866</v>
      </c>
      <c r="E3351" t="s">
        <v>853</v>
      </c>
    </row>
    <row r="3352" spans="1:5" x14ac:dyDescent="0.25">
      <c r="A3352" s="13">
        <v>39139</v>
      </c>
      <c r="B3352" s="13" t="s">
        <v>553</v>
      </c>
      <c r="C3352" s="18">
        <v>40495</v>
      </c>
      <c r="D3352" s="13">
        <v>703</v>
      </c>
      <c r="E3352" t="s">
        <v>854</v>
      </c>
    </row>
    <row r="3353" spans="1:5" x14ac:dyDescent="0.25">
      <c r="A3353" s="13">
        <v>59072</v>
      </c>
      <c r="B3353" s="13" t="s">
        <v>728</v>
      </c>
      <c r="C3353" s="18">
        <v>39958</v>
      </c>
      <c r="D3353" s="15">
        <v>4788</v>
      </c>
      <c r="E3353" t="s">
        <v>861</v>
      </c>
    </row>
    <row r="3354" spans="1:5" x14ac:dyDescent="0.25">
      <c r="A3354" s="13">
        <v>9344</v>
      </c>
      <c r="B3354" s="13" t="s">
        <v>381</v>
      </c>
      <c r="C3354" s="18">
        <v>40883</v>
      </c>
      <c r="D3354" s="15">
        <v>3828</v>
      </c>
      <c r="E3354" t="s">
        <v>851</v>
      </c>
    </row>
    <row r="3355" spans="1:5" x14ac:dyDescent="0.25">
      <c r="A3355" s="13">
        <v>11174</v>
      </c>
      <c r="B3355" s="13" t="s">
        <v>155</v>
      </c>
      <c r="C3355" s="18">
        <v>39912</v>
      </c>
      <c r="D3355" s="15">
        <v>3515</v>
      </c>
      <c r="E3355" t="s">
        <v>858</v>
      </c>
    </row>
    <row r="3356" spans="1:5" x14ac:dyDescent="0.25">
      <c r="A3356" s="13">
        <v>23329</v>
      </c>
      <c r="B3356" s="13" t="s">
        <v>734</v>
      </c>
      <c r="C3356" s="18">
        <v>40538</v>
      </c>
      <c r="D3356" s="15">
        <v>5625</v>
      </c>
      <c r="E3356" t="s">
        <v>851</v>
      </c>
    </row>
    <row r="3357" spans="1:5" x14ac:dyDescent="0.25">
      <c r="A3357" s="13">
        <v>23808</v>
      </c>
      <c r="B3357" s="13" t="s">
        <v>553</v>
      </c>
      <c r="C3357" s="18">
        <v>39851</v>
      </c>
      <c r="D3357" s="15">
        <v>3245</v>
      </c>
      <c r="E3357" t="s">
        <v>854</v>
      </c>
    </row>
    <row r="3358" spans="1:5" x14ac:dyDescent="0.25">
      <c r="A3358" s="13">
        <v>39808</v>
      </c>
      <c r="B3358" s="13" t="s">
        <v>380</v>
      </c>
      <c r="C3358" s="18">
        <v>41154</v>
      </c>
      <c r="D3358" s="15">
        <v>3789</v>
      </c>
      <c r="E3358" t="s">
        <v>851</v>
      </c>
    </row>
    <row r="3359" spans="1:5" x14ac:dyDescent="0.25">
      <c r="A3359" s="13">
        <v>41888</v>
      </c>
      <c r="B3359" s="13" t="s">
        <v>379</v>
      </c>
      <c r="C3359" s="18">
        <v>39872</v>
      </c>
      <c r="D3359" s="15">
        <v>3288</v>
      </c>
      <c r="E3359" t="s">
        <v>853</v>
      </c>
    </row>
    <row r="3360" spans="1:5" x14ac:dyDescent="0.25">
      <c r="A3360" s="13">
        <v>57350</v>
      </c>
      <c r="B3360" s="13" t="s">
        <v>270</v>
      </c>
      <c r="C3360" s="18">
        <v>40688</v>
      </c>
      <c r="D3360" s="15">
        <v>5733</v>
      </c>
      <c r="E3360" t="s">
        <v>851</v>
      </c>
    </row>
    <row r="3361" spans="1:5" x14ac:dyDescent="0.25">
      <c r="A3361" s="13">
        <v>5095</v>
      </c>
      <c r="B3361" s="13" t="s">
        <v>573</v>
      </c>
      <c r="C3361" s="18">
        <v>41020</v>
      </c>
      <c r="D3361" s="13">
        <v>873</v>
      </c>
      <c r="E3361" t="s">
        <v>853</v>
      </c>
    </row>
    <row r="3362" spans="1:5" x14ac:dyDescent="0.25">
      <c r="A3362" s="13">
        <v>51815</v>
      </c>
      <c r="B3362" s="13" t="s">
        <v>436</v>
      </c>
      <c r="C3362" s="18">
        <v>39959</v>
      </c>
      <c r="D3362" s="15">
        <v>2593</v>
      </c>
      <c r="E3362" t="s">
        <v>851</v>
      </c>
    </row>
    <row r="3363" spans="1:5" x14ac:dyDescent="0.25">
      <c r="A3363" s="13">
        <v>35173</v>
      </c>
      <c r="B3363" s="13" t="s">
        <v>745</v>
      </c>
      <c r="C3363" s="18">
        <v>40981</v>
      </c>
      <c r="D3363" s="15">
        <v>1605</v>
      </c>
      <c r="E3363" t="s">
        <v>853</v>
      </c>
    </row>
    <row r="3364" spans="1:5" x14ac:dyDescent="0.25">
      <c r="A3364" s="13">
        <v>56420</v>
      </c>
      <c r="B3364" s="13" t="s">
        <v>236</v>
      </c>
      <c r="C3364" s="18">
        <v>40748</v>
      </c>
      <c r="D3364" s="15">
        <v>2772</v>
      </c>
      <c r="E3364" t="s">
        <v>853</v>
      </c>
    </row>
    <row r="3365" spans="1:5" x14ac:dyDescent="0.25">
      <c r="A3365" s="13">
        <v>56420</v>
      </c>
      <c r="B3365" s="13" t="s">
        <v>236</v>
      </c>
      <c r="C3365" s="18">
        <v>40748</v>
      </c>
      <c r="D3365" s="15">
        <v>5927</v>
      </c>
      <c r="E3365" t="s">
        <v>853</v>
      </c>
    </row>
    <row r="3366" spans="1:5" x14ac:dyDescent="0.25">
      <c r="A3366" s="13">
        <v>38944</v>
      </c>
      <c r="B3366" s="13" t="s">
        <v>289</v>
      </c>
      <c r="C3366" s="18">
        <v>40288</v>
      </c>
      <c r="D3366" s="15">
        <v>2099</v>
      </c>
      <c r="E3366" t="s">
        <v>853</v>
      </c>
    </row>
    <row r="3367" spans="1:5" x14ac:dyDescent="0.25">
      <c r="A3367" s="13">
        <v>9639</v>
      </c>
      <c r="B3367" s="13" t="s">
        <v>578</v>
      </c>
      <c r="C3367" s="18">
        <v>40426</v>
      </c>
      <c r="D3367" s="15">
        <v>2898</v>
      </c>
      <c r="E3367" t="s">
        <v>853</v>
      </c>
    </row>
    <row r="3368" spans="1:5" x14ac:dyDescent="0.25">
      <c r="A3368" s="13">
        <v>10981</v>
      </c>
      <c r="B3368" s="13" t="s">
        <v>816</v>
      </c>
      <c r="C3368" s="18">
        <v>40312</v>
      </c>
      <c r="D3368" s="15">
        <v>3991</v>
      </c>
      <c r="E3368" t="s">
        <v>853</v>
      </c>
    </row>
    <row r="3369" spans="1:5" x14ac:dyDescent="0.25">
      <c r="A3369" s="13">
        <v>34565</v>
      </c>
      <c r="B3369" s="13" t="s">
        <v>359</v>
      </c>
      <c r="C3369" s="18">
        <v>40007</v>
      </c>
      <c r="D3369" s="15">
        <v>5448</v>
      </c>
      <c r="E3369" t="s">
        <v>853</v>
      </c>
    </row>
    <row r="3370" spans="1:5" x14ac:dyDescent="0.25">
      <c r="A3370" s="13">
        <v>18688</v>
      </c>
      <c r="B3370" s="13" t="s">
        <v>293</v>
      </c>
      <c r="C3370" s="18">
        <v>40607</v>
      </c>
      <c r="D3370" s="15">
        <v>4649</v>
      </c>
      <c r="E3370" t="s">
        <v>853</v>
      </c>
    </row>
    <row r="3371" spans="1:5" x14ac:dyDescent="0.25">
      <c r="A3371" s="13">
        <v>3655</v>
      </c>
      <c r="B3371" s="13" t="s">
        <v>300</v>
      </c>
      <c r="C3371" s="18">
        <v>41187</v>
      </c>
      <c r="D3371" s="15">
        <v>3024</v>
      </c>
      <c r="E3371" t="s">
        <v>853</v>
      </c>
    </row>
    <row r="3372" spans="1:5" x14ac:dyDescent="0.25">
      <c r="A3372" s="13">
        <v>4514</v>
      </c>
      <c r="B3372" s="13" t="s">
        <v>581</v>
      </c>
      <c r="C3372" s="18">
        <v>39932</v>
      </c>
      <c r="D3372" s="15">
        <v>3245</v>
      </c>
      <c r="E3372" t="s">
        <v>853</v>
      </c>
    </row>
    <row r="3373" spans="1:5" x14ac:dyDescent="0.25">
      <c r="A3373" s="13">
        <v>11013</v>
      </c>
      <c r="B3373" s="13" t="s">
        <v>295</v>
      </c>
      <c r="C3373" s="18">
        <v>39920</v>
      </c>
      <c r="D3373" s="13">
        <v>249</v>
      </c>
      <c r="E3373" t="s">
        <v>853</v>
      </c>
    </row>
    <row r="3374" spans="1:5" x14ac:dyDescent="0.25">
      <c r="A3374" s="13">
        <v>17251</v>
      </c>
      <c r="B3374" s="13" t="s">
        <v>668</v>
      </c>
      <c r="C3374" s="18">
        <v>40113</v>
      </c>
      <c r="D3374" s="15">
        <v>3276</v>
      </c>
      <c r="E3374" t="s">
        <v>853</v>
      </c>
    </row>
    <row r="3375" spans="1:5" x14ac:dyDescent="0.25">
      <c r="A3375" s="13">
        <v>32610</v>
      </c>
      <c r="B3375" s="13" t="s">
        <v>581</v>
      </c>
      <c r="C3375" s="18">
        <v>41140</v>
      </c>
      <c r="D3375" s="15">
        <v>2343</v>
      </c>
      <c r="E3375" t="s">
        <v>853</v>
      </c>
    </row>
    <row r="3376" spans="1:5" x14ac:dyDescent="0.25">
      <c r="A3376" s="13">
        <v>14883</v>
      </c>
      <c r="B3376" s="13" t="s">
        <v>202</v>
      </c>
      <c r="C3376" s="18">
        <v>40669</v>
      </c>
      <c r="D3376" s="15">
        <v>5744</v>
      </c>
      <c r="E3376" t="s">
        <v>853</v>
      </c>
    </row>
    <row r="3377" spans="1:5" x14ac:dyDescent="0.25">
      <c r="A3377" s="13">
        <v>1344</v>
      </c>
      <c r="B3377" s="13" t="s">
        <v>672</v>
      </c>
      <c r="C3377" s="18">
        <v>41014</v>
      </c>
      <c r="D3377" s="13">
        <v>930</v>
      </c>
      <c r="E3377" t="s">
        <v>856</v>
      </c>
    </row>
    <row r="3378" spans="1:5" x14ac:dyDescent="0.25">
      <c r="A3378" s="13">
        <v>28675</v>
      </c>
      <c r="B3378" s="13" t="s">
        <v>585</v>
      </c>
      <c r="C3378" s="18">
        <v>40094</v>
      </c>
      <c r="D3378" s="13">
        <v>891</v>
      </c>
      <c r="E3378" t="s">
        <v>856</v>
      </c>
    </row>
    <row r="3379" spans="1:5" x14ac:dyDescent="0.25">
      <c r="A3379" s="13">
        <v>31077</v>
      </c>
      <c r="B3379" s="13" t="s">
        <v>588</v>
      </c>
      <c r="C3379" s="18">
        <v>40474</v>
      </c>
      <c r="D3379" s="15">
        <v>2233</v>
      </c>
      <c r="E3379" t="s">
        <v>856</v>
      </c>
    </row>
    <row r="3380" spans="1:5" x14ac:dyDescent="0.25">
      <c r="A3380" s="13">
        <v>33186</v>
      </c>
      <c r="B3380" s="13" t="s">
        <v>440</v>
      </c>
      <c r="C3380" s="18">
        <v>41149</v>
      </c>
      <c r="D3380" s="15">
        <v>1568</v>
      </c>
      <c r="E3380" t="s">
        <v>856</v>
      </c>
    </row>
    <row r="3381" spans="1:5" x14ac:dyDescent="0.25">
      <c r="A3381" s="13">
        <v>40036</v>
      </c>
      <c r="B3381" s="13" t="s">
        <v>61</v>
      </c>
      <c r="C3381" s="18">
        <v>40336</v>
      </c>
      <c r="D3381" s="13">
        <v>647</v>
      </c>
      <c r="E3381" t="s">
        <v>856</v>
      </c>
    </row>
    <row r="3382" spans="1:5" x14ac:dyDescent="0.25">
      <c r="A3382" s="13">
        <v>40067</v>
      </c>
      <c r="B3382" s="13" t="s">
        <v>305</v>
      </c>
      <c r="C3382" s="18">
        <v>40956</v>
      </c>
      <c r="D3382" s="15">
        <v>2508</v>
      </c>
      <c r="E3382" t="s">
        <v>856</v>
      </c>
    </row>
    <row r="3383" spans="1:5" x14ac:dyDescent="0.25">
      <c r="A3383" s="13">
        <v>42695</v>
      </c>
      <c r="B3383" s="13" t="s">
        <v>445</v>
      </c>
      <c r="C3383" s="18">
        <v>40534</v>
      </c>
      <c r="D3383" s="13">
        <v>776</v>
      </c>
      <c r="E3383" t="s">
        <v>856</v>
      </c>
    </row>
    <row r="3384" spans="1:5" x14ac:dyDescent="0.25">
      <c r="A3384" s="13">
        <v>43330</v>
      </c>
      <c r="B3384" s="13" t="s">
        <v>705</v>
      </c>
      <c r="C3384" s="18">
        <v>39930</v>
      </c>
      <c r="D3384" s="15">
        <v>2560</v>
      </c>
      <c r="E3384" t="s">
        <v>856</v>
      </c>
    </row>
    <row r="3385" spans="1:5" x14ac:dyDescent="0.25">
      <c r="A3385" s="13">
        <v>44071</v>
      </c>
      <c r="B3385" s="13" t="s">
        <v>744</v>
      </c>
      <c r="C3385" s="18">
        <v>41014</v>
      </c>
      <c r="D3385" s="15">
        <v>1320</v>
      </c>
      <c r="E3385" t="s">
        <v>856</v>
      </c>
    </row>
    <row r="3386" spans="1:5" x14ac:dyDescent="0.25">
      <c r="A3386" s="13">
        <v>773</v>
      </c>
      <c r="B3386" s="13" t="s">
        <v>811</v>
      </c>
      <c r="C3386" s="18">
        <v>40446</v>
      </c>
      <c r="D3386" s="15">
        <v>2357</v>
      </c>
      <c r="E3386" t="s">
        <v>854</v>
      </c>
    </row>
    <row r="3387" spans="1:5" x14ac:dyDescent="0.25">
      <c r="A3387" s="13">
        <v>15618</v>
      </c>
      <c r="B3387" s="13" t="s">
        <v>73</v>
      </c>
      <c r="C3387" s="18">
        <v>40394</v>
      </c>
      <c r="D3387" s="13">
        <v>868</v>
      </c>
      <c r="E3387" t="s">
        <v>851</v>
      </c>
    </row>
    <row r="3388" spans="1:5" x14ac:dyDescent="0.25">
      <c r="A3388" s="13">
        <v>19617</v>
      </c>
      <c r="B3388" s="13" t="s">
        <v>72</v>
      </c>
      <c r="C3388" s="18">
        <v>40928</v>
      </c>
      <c r="D3388" s="13">
        <v>184</v>
      </c>
      <c r="E3388" t="s">
        <v>851</v>
      </c>
    </row>
    <row r="3389" spans="1:5" x14ac:dyDescent="0.25">
      <c r="A3389" s="13">
        <v>54501</v>
      </c>
      <c r="B3389" s="13" t="s">
        <v>74</v>
      </c>
      <c r="C3389" s="18">
        <v>41242</v>
      </c>
      <c r="D3389" s="15">
        <v>2352</v>
      </c>
      <c r="E3389" t="s">
        <v>854</v>
      </c>
    </row>
    <row r="3390" spans="1:5" x14ac:dyDescent="0.25">
      <c r="A3390" s="13">
        <v>23907</v>
      </c>
      <c r="B3390" s="13" t="s">
        <v>452</v>
      </c>
      <c r="C3390" s="18">
        <v>40738</v>
      </c>
      <c r="D3390" s="13">
        <v>439</v>
      </c>
      <c r="E3390" t="s">
        <v>851</v>
      </c>
    </row>
    <row r="3391" spans="1:5" x14ac:dyDescent="0.25">
      <c r="A3391" s="13">
        <v>37925</v>
      </c>
      <c r="B3391" s="13" t="s">
        <v>679</v>
      </c>
      <c r="C3391" s="18">
        <v>40447</v>
      </c>
      <c r="D3391" s="15">
        <v>1943</v>
      </c>
      <c r="E3391" t="s">
        <v>851</v>
      </c>
    </row>
    <row r="3392" spans="1:5" x14ac:dyDescent="0.25">
      <c r="A3392" s="13">
        <v>53190</v>
      </c>
      <c r="B3392" s="13" t="s">
        <v>315</v>
      </c>
      <c r="C3392" s="18">
        <v>40080</v>
      </c>
      <c r="D3392" s="13">
        <v>535</v>
      </c>
      <c r="E3392" t="s">
        <v>851</v>
      </c>
    </row>
    <row r="3393" spans="1:5" x14ac:dyDescent="0.25">
      <c r="A3393" s="13">
        <v>7169</v>
      </c>
      <c r="B3393" s="13" t="s">
        <v>85</v>
      </c>
      <c r="C3393" s="18">
        <v>40263</v>
      </c>
      <c r="D3393" s="15">
        <v>1841</v>
      </c>
      <c r="E3393" t="s">
        <v>851</v>
      </c>
    </row>
    <row r="3394" spans="1:5" x14ac:dyDescent="0.25">
      <c r="A3394" s="13">
        <v>16161</v>
      </c>
      <c r="B3394" s="13" t="s">
        <v>457</v>
      </c>
      <c r="C3394" s="18">
        <v>41118</v>
      </c>
      <c r="D3394" s="15">
        <v>3136</v>
      </c>
      <c r="E3394" t="s">
        <v>851</v>
      </c>
    </row>
    <row r="3395" spans="1:5" x14ac:dyDescent="0.25">
      <c r="A3395" s="13">
        <v>17344</v>
      </c>
      <c r="B3395" s="13" t="s">
        <v>88</v>
      </c>
      <c r="C3395" s="18">
        <v>40378</v>
      </c>
      <c r="D3395" s="15">
        <v>2613</v>
      </c>
      <c r="E3395" t="s">
        <v>851</v>
      </c>
    </row>
    <row r="3396" spans="1:5" x14ac:dyDescent="0.25">
      <c r="A3396" s="13">
        <v>36803</v>
      </c>
      <c r="B3396" s="13" t="s">
        <v>87</v>
      </c>
      <c r="C3396" s="18">
        <v>41125</v>
      </c>
      <c r="D3396" s="13">
        <v>120</v>
      </c>
      <c r="E3396" t="s">
        <v>851</v>
      </c>
    </row>
    <row r="3397" spans="1:5" x14ac:dyDescent="0.25">
      <c r="A3397" s="13">
        <v>57376</v>
      </c>
      <c r="B3397" s="13" t="s">
        <v>84</v>
      </c>
      <c r="C3397" s="18">
        <v>40713</v>
      </c>
      <c r="D3397" s="13">
        <v>368</v>
      </c>
      <c r="E3397" t="s">
        <v>851</v>
      </c>
    </row>
    <row r="3398" spans="1:5" x14ac:dyDescent="0.25">
      <c r="A3398" s="13">
        <v>5511</v>
      </c>
      <c r="B3398" s="13" t="s">
        <v>460</v>
      </c>
      <c r="C3398" s="18">
        <v>40145</v>
      </c>
      <c r="D3398" s="15">
        <v>2069</v>
      </c>
      <c r="E3398" t="s">
        <v>854</v>
      </c>
    </row>
    <row r="3399" spans="1:5" x14ac:dyDescent="0.25">
      <c r="A3399" s="13">
        <v>18754</v>
      </c>
      <c r="B3399" s="13" t="s">
        <v>401</v>
      </c>
      <c r="C3399" s="18">
        <v>40081</v>
      </c>
      <c r="D3399" s="15">
        <v>1943</v>
      </c>
      <c r="E3399" t="s">
        <v>851</v>
      </c>
    </row>
    <row r="3400" spans="1:5" x14ac:dyDescent="0.25">
      <c r="A3400" s="13">
        <v>44450</v>
      </c>
      <c r="B3400" s="13" t="s">
        <v>95</v>
      </c>
      <c r="C3400" s="18">
        <v>40460</v>
      </c>
      <c r="D3400" s="15">
        <v>1536</v>
      </c>
      <c r="E3400" t="s">
        <v>851</v>
      </c>
    </row>
    <row r="3401" spans="1:5" x14ac:dyDescent="0.25">
      <c r="A3401" s="13">
        <v>51041</v>
      </c>
      <c r="B3401" s="13" t="s">
        <v>817</v>
      </c>
      <c r="C3401" s="18">
        <v>40388</v>
      </c>
      <c r="D3401" s="15">
        <v>3008</v>
      </c>
      <c r="E3401" t="s">
        <v>851</v>
      </c>
    </row>
    <row r="3402" spans="1:5" x14ac:dyDescent="0.25">
      <c r="A3402" s="13">
        <v>38917</v>
      </c>
      <c r="B3402" s="13" t="s">
        <v>324</v>
      </c>
      <c r="C3402" s="18">
        <v>40503</v>
      </c>
      <c r="D3402" s="13">
        <v>711</v>
      </c>
      <c r="E3402" t="s">
        <v>854</v>
      </c>
    </row>
    <row r="3403" spans="1:5" x14ac:dyDescent="0.25">
      <c r="A3403" s="13">
        <v>9088</v>
      </c>
      <c r="B3403" s="13" t="s">
        <v>106</v>
      </c>
      <c r="C3403" s="18">
        <v>39986</v>
      </c>
      <c r="D3403" s="15">
        <v>1862</v>
      </c>
      <c r="E3403" t="s">
        <v>854</v>
      </c>
    </row>
    <row r="3404" spans="1:5" x14ac:dyDescent="0.25">
      <c r="A3404" s="13">
        <v>38853</v>
      </c>
      <c r="B3404" s="13" t="s">
        <v>798</v>
      </c>
      <c r="C3404" s="18">
        <v>40991</v>
      </c>
      <c r="D3404" s="13">
        <v>824</v>
      </c>
      <c r="E3404" t="s">
        <v>852</v>
      </c>
    </row>
    <row r="3405" spans="1:5" x14ac:dyDescent="0.25">
      <c r="A3405" s="13">
        <v>40707</v>
      </c>
      <c r="B3405" s="13" t="s">
        <v>326</v>
      </c>
      <c r="C3405" s="18">
        <v>39975</v>
      </c>
      <c r="D3405" s="15">
        <v>1716</v>
      </c>
      <c r="E3405" t="s">
        <v>853</v>
      </c>
    </row>
    <row r="3406" spans="1:5" x14ac:dyDescent="0.25">
      <c r="A3406" s="13">
        <v>41543</v>
      </c>
      <c r="B3406" s="13" t="s">
        <v>107</v>
      </c>
      <c r="C3406" s="18">
        <v>39850</v>
      </c>
      <c r="D3406" s="15">
        <v>1536</v>
      </c>
      <c r="E3406" t="s">
        <v>852</v>
      </c>
    </row>
    <row r="3407" spans="1:5" x14ac:dyDescent="0.25">
      <c r="A3407" s="13">
        <v>32295</v>
      </c>
      <c r="B3407" s="13" t="s">
        <v>113</v>
      </c>
      <c r="C3407" s="18">
        <v>39820</v>
      </c>
      <c r="D3407" s="13">
        <v>675</v>
      </c>
      <c r="E3407" t="s">
        <v>852</v>
      </c>
    </row>
    <row r="3408" spans="1:5" x14ac:dyDescent="0.25">
      <c r="A3408" s="13">
        <v>34086</v>
      </c>
      <c r="B3408" s="13" t="s">
        <v>114</v>
      </c>
      <c r="C3408" s="18">
        <v>41028</v>
      </c>
      <c r="D3408" s="15">
        <v>2597</v>
      </c>
      <c r="E3408" t="s">
        <v>852</v>
      </c>
    </row>
    <row r="3409" spans="1:5" x14ac:dyDescent="0.25">
      <c r="A3409" s="13">
        <v>46627</v>
      </c>
      <c r="B3409" s="13" t="s">
        <v>279</v>
      </c>
      <c r="C3409" s="18">
        <v>39975</v>
      </c>
      <c r="D3409" s="15">
        <v>1536</v>
      </c>
      <c r="E3409" t="s">
        <v>851</v>
      </c>
    </row>
    <row r="3410" spans="1:5" x14ac:dyDescent="0.25">
      <c r="A3410" s="13">
        <v>14791</v>
      </c>
      <c r="B3410" s="13" t="s">
        <v>317</v>
      </c>
      <c r="C3410" s="18">
        <v>40223</v>
      </c>
      <c r="D3410" s="15">
        <v>1818</v>
      </c>
      <c r="E3410" t="s">
        <v>851</v>
      </c>
    </row>
    <row r="3411" spans="1:5" x14ac:dyDescent="0.25">
      <c r="A3411" s="13">
        <v>26661</v>
      </c>
      <c r="B3411" s="13" t="s">
        <v>126</v>
      </c>
      <c r="C3411" s="18">
        <v>41262</v>
      </c>
      <c r="D3411" s="15">
        <v>2005</v>
      </c>
      <c r="E3411" t="s">
        <v>852</v>
      </c>
    </row>
    <row r="3412" spans="1:5" x14ac:dyDescent="0.25">
      <c r="A3412" s="13">
        <v>36679</v>
      </c>
      <c r="B3412" s="13" t="s">
        <v>118</v>
      </c>
      <c r="C3412" s="18">
        <v>40785</v>
      </c>
      <c r="D3412" s="15">
        <v>1663</v>
      </c>
      <c r="E3412" t="s">
        <v>852</v>
      </c>
    </row>
    <row r="3413" spans="1:5" x14ac:dyDescent="0.25">
      <c r="A3413" s="13">
        <v>42081</v>
      </c>
      <c r="B3413" s="13" t="s">
        <v>473</v>
      </c>
      <c r="C3413" s="18">
        <v>40553</v>
      </c>
      <c r="D3413" s="15">
        <v>1681</v>
      </c>
      <c r="E3413" t="s">
        <v>852</v>
      </c>
    </row>
    <row r="3414" spans="1:5" x14ac:dyDescent="0.25">
      <c r="A3414" s="13">
        <v>52256</v>
      </c>
      <c r="B3414" s="13" t="s">
        <v>576</v>
      </c>
      <c r="C3414" s="18">
        <v>40486</v>
      </c>
      <c r="D3414" s="15">
        <v>1427</v>
      </c>
      <c r="E3414" t="s">
        <v>853</v>
      </c>
    </row>
    <row r="3415" spans="1:5" x14ac:dyDescent="0.25">
      <c r="A3415" s="13">
        <v>54339</v>
      </c>
      <c r="B3415" s="13" t="s">
        <v>372</v>
      </c>
      <c r="C3415" s="18">
        <v>41031</v>
      </c>
      <c r="D3415" s="15">
        <v>2543</v>
      </c>
      <c r="E3415" t="s">
        <v>855</v>
      </c>
    </row>
    <row r="3416" spans="1:5" x14ac:dyDescent="0.25">
      <c r="A3416" s="13">
        <v>55073</v>
      </c>
      <c r="B3416" s="13" t="s">
        <v>327</v>
      </c>
      <c r="C3416" s="18">
        <v>40988</v>
      </c>
      <c r="D3416" s="15">
        <v>2613</v>
      </c>
      <c r="E3416" t="s">
        <v>852</v>
      </c>
    </row>
    <row r="3417" spans="1:5" x14ac:dyDescent="0.25">
      <c r="A3417" s="13">
        <v>56710</v>
      </c>
      <c r="B3417" s="13" t="s">
        <v>481</v>
      </c>
      <c r="C3417" s="18">
        <v>40309</v>
      </c>
      <c r="D3417" s="13">
        <v>971</v>
      </c>
      <c r="E3417" t="s">
        <v>852</v>
      </c>
    </row>
    <row r="3418" spans="1:5" x14ac:dyDescent="0.25">
      <c r="A3418" s="13">
        <v>2752</v>
      </c>
      <c r="B3418" s="13" t="s">
        <v>333</v>
      </c>
      <c r="C3418" s="18">
        <v>40500</v>
      </c>
      <c r="D3418" s="13">
        <v>634</v>
      </c>
      <c r="E3418" t="s">
        <v>852</v>
      </c>
    </row>
    <row r="3419" spans="1:5" x14ac:dyDescent="0.25">
      <c r="A3419" s="13">
        <v>11652</v>
      </c>
      <c r="B3419" s="13" t="s">
        <v>131</v>
      </c>
      <c r="C3419" s="18">
        <v>40857</v>
      </c>
      <c r="D3419" s="13">
        <v>63</v>
      </c>
      <c r="E3419" t="s">
        <v>852</v>
      </c>
    </row>
    <row r="3420" spans="1:5" x14ac:dyDescent="0.25">
      <c r="A3420" s="13">
        <v>23333</v>
      </c>
      <c r="B3420" s="13" t="s">
        <v>483</v>
      </c>
      <c r="C3420" s="18">
        <v>40030</v>
      </c>
      <c r="D3420" s="15">
        <v>1024</v>
      </c>
      <c r="E3420" t="s">
        <v>852</v>
      </c>
    </row>
    <row r="3421" spans="1:5" x14ac:dyDescent="0.25">
      <c r="A3421" s="13">
        <v>37152</v>
      </c>
      <c r="B3421" s="13" t="s">
        <v>130</v>
      </c>
      <c r="C3421" s="18">
        <v>40685</v>
      </c>
      <c r="D3421" s="15">
        <v>2851</v>
      </c>
      <c r="E3421" t="s">
        <v>852</v>
      </c>
    </row>
    <row r="3422" spans="1:5" x14ac:dyDescent="0.25">
      <c r="A3422" s="13">
        <v>36737</v>
      </c>
      <c r="B3422" s="13" t="s">
        <v>274</v>
      </c>
      <c r="C3422" s="18">
        <v>40252</v>
      </c>
      <c r="D3422" s="15">
        <v>1664</v>
      </c>
      <c r="E3422" t="s">
        <v>853</v>
      </c>
    </row>
    <row r="3423" spans="1:5" x14ac:dyDescent="0.25">
      <c r="A3423" s="13">
        <v>38912</v>
      </c>
      <c r="B3423" s="13" t="s">
        <v>618</v>
      </c>
      <c r="C3423" s="18">
        <v>41210</v>
      </c>
      <c r="D3423" s="15">
        <v>1681</v>
      </c>
      <c r="E3423" t="s">
        <v>859</v>
      </c>
    </row>
    <row r="3424" spans="1:5" x14ac:dyDescent="0.25">
      <c r="A3424" s="13">
        <v>43972</v>
      </c>
      <c r="B3424" s="13" t="s">
        <v>199</v>
      </c>
      <c r="C3424" s="18">
        <v>40253</v>
      </c>
      <c r="D3424" s="13">
        <v>792</v>
      </c>
      <c r="E3424" t="s">
        <v>851</v>
      </c>
    </row>
    <row r="3425" spans="1:5" x14ac:dyDescent="0.25">
      <c r="A3425" s="13">
        <v>51111</v>
      </c>
      <c r="B3425" s="13" t="s">
        <v>818</v>
      </c>
      <c r="C3425" s="18">
        <v>40948</v>
      </c>
      <c r="D3425" s="13">
        <v>65</v>
      </c>
      <c r="E3425" t="s">
        <v>851</v>
      </c>
    </row>
    <row r="3426" spans="1:5" x14ac:dyDescent="0.25">
      <c r="A3426" s="13">
        <v>9024</v>
      </c>
      <c r="B3426" s="13" t="s">
        <v>619</v>
      </c>
      <c r="C3426" s="18">
        <v>41062</v>
      </c>
      <c r="D3426" s="15">
        <v>2700</v>
      </c>
      <c r="E3426" t="s">
        <v>858</v>
      </c>
    </row>
    <row r="3427" spans="1:5" x14ac:dyDescent="0.25">
      <c r="A3427" s="13">
        <v>19174</v>
      </c>
      <c r="B3427" s="13" t="s">
        <v>487</v>
      </c>
      <c r="C3427" s="18">
        <v>40375</v>
      </c>
      <c r="D3427" s="15">
        <v>1179</v>
      </c>
      <c r="E3427" t="s">
        <v>859</v>
      </c>
    </row>
    <row r="3428" spans="1:5" x14ac:dyDescent="0.25">
      <c r="A3428" s="13">
        <v>23619</v>
      </c>
      <c r="B3428" s="13" t="s">
        <v>134</v>
      </c>
      <c r="C3428" s="18">
        <v>41264</v>
      </c>
      <c r="D3428" s="15">
        <v>2977</v>
      </c>
      <c r="E3428" t="s">
        <v>851</v>
      </c>
    </row>
    <row r="3429" spans="1:5" x14ac:dyDescent="0.25">
      <c r="A3429" s="13">
        <v>17698</v>
      </c>
      <c r="B3429" s="13" t="s">
        <v>156</v>
      </c>
      <c r="C3429" s="18">
        <v>41042</v>
      </c>
      <c r="D3429" s="15">
        <v>1307</v>
      </c>
      <c r="E3429" t="s">
        <v>858</v>
      </c>
    </row>
    <row r="3430" spans="1:5" x14ac:dyDescent="0.25">
      <c r="A3430" s="13">
        <v>29349</v>
      </c>
      <c r="B3430" s="13" t="s">
        <v>340</v>
      </c>
      <c r="C3430" s="18">
        <v>40339</v>
      </c>
      <c r="D3430" s="15">
        <v>2914</v>
      </c>
      <c r="E3430" t="s">
        <v>851</v>
      </c>
    </row>
    <row r="3431" spans="1:5" x14ac:dyDescent="0.25">
      <c r="A3431" s="13">
        <v>35271</v>
      </c>
      <c r="B3431" s="13" t="s">
        <v>763</v>
      </c>
      <c r="C3431" s="18">
        <v>40385</v>
      </c>
      <c r="D3431" s="15">
        <v>1229</v>
      </c>
      <c r="E3431" t="s">
        <v>855</v>
      </c>
    </row>
    <row r="3432" spans="1:5" x14ac:dyDescent="0.25">
      <c r="A3432" s="13">
        <v>47169</v>
      </c>
      <c r="B3432" s="13" t="s">
        <v>157</v>
      </c>
      <c r="C3432" s="18">
        <v>40240</v>
      </c>
      <c r="D3432" s="13">
        <v>930</v>
      </c>
      <c r="E3432" t="s">
        <v>858</v>
      </c>
    </row>
    <row r="3433" spans="1:5" x14ac:dyDescent="0.25">
      <c r="A3433" s="13">
        <v>1447</v>
      </c>
      <c r="B3433" s="13" t="s">
        <v>694</v>
      </c>
      <c r="C3433" s="18">
        <v>41196</v>
      </c>
      <c r="D3433" s="15">
        <v>2455</v>
      </c>
      <c r="E3433" t="s">
        <v>857</v>
      </c>
    </row>
    <row r="3434" spans="1:5" x14ac:dyDescent="0.25">
      <c r="A3434" s="13">
        <v>40833</v>
      </c>
      <c r="B3434" s="13" t="s">
        <v>492</v>
      </c>
      <c r="C3434" s="18">
        <v>40374</v>
      </c>
      <c r="D3434" s="15">
        <v>3041</v>
      </c>
      <c r="E3434" t="s">
        <v>852</v>
      </c>
    </row>
    <row r="3435" spans="1:5" x14ac:dyDescent="0.25">
      <c r="A3435" s="13">
        <v>44196</v>
      </c>
      <c r="B3435" s="13" t="s">
        <v>208</v>
      </c>
      <c r="C3435" s="18">
        <v>40047</v>
      </c>
      <c r="D3435" s="13">
        <v>721</v>
      </c>
      <c r="E3435" t="s">
        <v>851</v>
      </c>
    </row>
    <row r="3436" spans="1:5" x14ac:dyDescent="0.25">
      <c r="A3436" s="13">
        <v>50759</v>
      </c>
      <c r="B3436" s="13" t="s">
        <v>148</v>
      </c>
      <c r="C3436" s="18">
        <v>40256</v>
      </c>
      <c r="D3436" s="15">
        <v>2732</v>
      </c>
      <c r="E3436" t="s">
        <v>851</v>
      </c>
    </row>
    <row r="3437" spans="1:5" x14ac:dyDescent="0.25">
      <c r="A3437" s="13">
        <v>33154</v>
      </c>
      <c r="B3437" s="13" t="s">
        <v>274</v>
      </c>
      <c r="C3437" s="18">
        <v>40393</v>
      </c>
      <c r="D3437" s="13">
        <v>420</v>
      </c>
      <c r="E3437" t="s">
        <v>853</v>
      </c>
    </row>
    <row r="3438" spans="1:5" x14ac:dyDescent="0.25">
      <c r="A3438" s="13">
        <v>35296</v>
      </c>
      <c r="B3438" s="13" t="s">
        <v>155</v>
      </c>
      <c r="C3438" s="18">
        <v>40623</v>
      </c>
      <c r="D3438" s="13">
        <v>453</v>
      </c>
      <c r="E3438" t="s">
        <v>858</v>
      </c>
    </row>
    <row r="3439" spans="1:5" x14ac:dyDescent="0.25">
      <c r="A3439" s="13">
        <v>7301</v>
      </c>
      <c r="B3439" s="13" t="s">
        <v>450</v>
      </c>
      <c r="C3439" s="18">
        <v>40540</v>
      </c>
      <c r="D3439" s="15">
        <v>1055</v>
      </c>
      <c r="E3439" t="s">
        <v>854</v>
      </c>
    </row>
    <row r="3440" spans="1:5" x14ac:dyDescent="0.25">
      <c r="A3440" s="13">
        <v>11683</v>
      </c>
      <c r="B3440" s="13" t="s">
        <v>621</v>
      </c>
      <c r="C3440" s="18">
        <v>40946</v>
      </c>
      <c r="D3440" s="15">
        <v>1792</v>
      </c>
      <c r="E3440" t="s">
        <v>857</v>
      </c>
    </row>
    <row r="3441" spans="1:5" x14ac:dyDescent="0.25">
      <c r="A3441" s="13">
        <v>13540</v>
      </c>
      <c r="B3441" s="13" t="s">
        <v>210</v>
      </c>
      <c r="C3441" s="18">
        <v>40321</v>
      </c>
      <c r="D3441" s="15">
        <v>1746</v>
      </c>
      <c r="E3441" t="s">
        <v>854</v>
      </c>
    </row>
    <row r="3442" spans="1:5" x14ac:dyDescent="0.25">
      <c r="A3442" s="13">
        <v>24231</v>
      </c>
      <c r="B3442" s="13" t="s">
        <v>169</v>
      </c>
      <c r="C3442" s="18">
        <v>40032</v>
      </c>
      <c r="D3442" s="15">
        <v>2914</v>
      </c>
      <c r="E3442" t="s">
        <v>857</v>
      </c>
    </row>
    <row r="3443" spans="1:5" x14ac:dyDescent="0.25">
      <c r="A3443" s="13">
        <v>37763</v>
      </c>
      <c r="B3443" s="13" t="s">
        <v>166</v>
      </c>
      <c r="C3443" s="18">
        <v>40947</v>
      </c>
      <c r="D3443" s="15">
        <v>1425</v>
      </c>
      <c r="E3443" t="s">
        <v>857</v>
      </c>
    </row>
    <row r="3444" spans="1:5" x14ac:dyDescent="0.25">
      <c r="A3444" s="13">
        <v>38048</v>
      </c>
      <c r="B3444" s="13" t="s">
        <v>819</v>
      </c>
      <c r="C3444" s="18">
        <v>40202</v>
      </c>
      <c r="D3444" s="15">
        <v>2494</v>
      </c>
      <c r="E3444" t="s">
        <v>857</v>
      </c>
    </row>
    <row r="3445" spans="1:5" x14ac:dyDescent="0.25">
      <c r="A3445" s="13">
        <v>39744</v>
      </c>
      <c r="B3445" s="13" t="s">
        <v>505</v>
      </c>
      <c r="C3445" s="18">
        <v>40000</v>
      </c>
      <c r="D3445" s="13">
        <v>594</v>
      </c>
      <c r="E3445" t="s">
        <v>857</v>
      </c>
    </row>
    <row r="3446" spans="1:5" x14ac:dyDescent="0.25">
      <c r="A3446" s="13">
        <v>52290</v>
      </c>
      <c r="B3446" s="13" t="s">
        <v>169</v>
      </c>
      <c r="C3446" s="18">
        <v>41050</v>
      </c>
      <c r="D3446" s="15">
        <v>1663</v>
      </c>
      <c r="E3446" t="s">
        <v>857</v>
      </c>
    </row>
    <row r="3447" spans="1:5" x14ac:dyDescent="0.25">
      <c r="A3447" s="13">
        <v>56672</v>
      </c>
      <c r="B3447" s="13" t="s">
        <v>346</v>
      </c>
      <c r="C3447" s="18">
        <v>41041</v>
      </c>
      <c r="D3447" s="15">
        <v>2673</v>
      </c>
      <c r="E3447" t="s">
        <v>857</v>
      </c>
    </row>
    <row r="3448" spans="1:5" x14ac:dyDescent="0.25">
      <c r="A3448" s="13">
        <v>17091</v>
      </c>
      <c r="B3448" s="13" t="s">
        <v>171</v>
      </c>
      <c r="C3448" s="18">
        <v>41111</v>
      </c>
      <c r="D3448" s="15">
        <v>2970</v>
      </c>
      <c r="E3448" t="s">
        <v>852</v>
      </c>
    </row>
    <row r="3449" spans="1:5" x14ac:dyDescent="0.25">
      <c r="A3449" s="13">
        <v>35430</v>
      </c>
      <c r="B3449" s="13" t="s">
        <v>345</v>
      </c>
      <c r="C3449" s="18">
        <v>40262</v>
      </c>
      <c r="D3449" s="15">
        <v>1882</v>
      </c>
      <c r="E3449" t="s">
        <v>858</v>
      </c>
    </row>
    <row r="3450" spans="1:5" x14ac:dyDescent="0.25">
      <c r="A3450" s="13">
        <v>52164</v>
      </c>
      <c r="B3450" s="13" t="s">
        <v>170</v>
      </c>
      <c r="C3450" s="18">
        <v>41012</v>
      </c>
      <c r="D3450" s="15">
        <v>1980</v>
      </c>
      <c r="E3450" t="s">
        <v>852</v>
      </c>
    </row>
    <row r="3451" spans="1:5" x14ac:dyDescent="0.25">
      <c r="A3451" s="13">
        <v>22688</v>
      </c>
      <c r="B3451" s="13" t="s">
        <v>194</v>
      </c>
      <c r="C3451" s="18">
        <v>41016</v>
      </c>
      <c r="D3451" s="15">
        <v>2376</v>
      </c>
      <c r="E3451" t="s">
        <v>852</v>
      </c>
    </row>
    <row r="3452" spans="1:5" x14ac:dyDescent="0.25">
      <c r="A3452" s="13">
        <v>22951</v>
      </c>
      <c r="B3452" s="13" t="s">
        <v>193</v>
      </c>
      <c r="C3452" s="18">
        <v>41032</v>
      </c>
      <c r="D3452" s="15">
        <v>1425</v>
      </c>
      <c r="E3452" t="s">
        <v>852</v>
      </c>
    </row>
    <row r="3453" spans="1:5" x14ac:dyDescent="0.25">
      <c r="A3453" s="13">
        <v>39686</v>
      </c>
      <c r="B3453" s="13" t="s">
        <v>249</v>
      </c>
      <c r="C3453" s="18">
        <v>41068</v>
      </c>
      <c r="D3453" s="15">
        <v>3168</v>
      </c>
      <c r="E3453" t="s">
        <v>852</v>
      </c>
    </row>
    <row r="3454" spans="1:5" x14ac:dyDescent="0.25">
      <c r="A3454" s="13">
        <v>20964</v>
      </c>
      <c r="B3454" s="13" t="s">
        <v>522</v>
      </c>
      <c r="C3454" s="18">
        <v>40998</v>
      </c>
      <c r="D3454" s="13">
        <v>697</v>
      </c>
      <c r="E3454" t="s">
        <v>855</v>
      </c>
    </row>
    <row r="3455" spans="1:5" x14ac:dyDescent="0.25">
      <c r="A3455" s="13">
        <v>30278</v>
      </c>
      <c r="B3455" s="13" t="s">
        <v>204</v>
      </c>
      <c r="C3455" s="18">
        <v>40086</v>
      </c>
      <c r="D3455" s="15">
        <v>3201</v>
      </c>
      <c r="E3455" t="s">
        <v>855</v>
      </c>
    </row>
    <row r="3456" spans="1:5" x14ac:dyDescent="0.25">
      <c r="A3456" s="13">
        <v>31718</v>
      </c>
      <c r="B3456" s="13" t="s">
        <v>523</v>
      </c>
      <c r="C3456" s="18">
        <v>40509</v>
      </c>
      <c r="D3456" s="15">
        <v>1536</v>
      </c>
      <c r="E3456" t="s">
        <v>855</v>
      </c>
    </row>
    <row r="3457" spans="1:5" x14ac:dyDescent="0.25">
      <c r="A3457" s="13">
        <v>31718</v>
      </c>
      <c r="B3457" s="13" t="s">
        <v>523</v>
      </c>
      <c r="C3457" s="18">
        <v>40509</v>
      </c>
      <c r="D3457" s="15">
        <v>1188</v>
      </c>
      <c r="E3457" t="s">
        <v>855</v>
      </c>
    </row>
    <row r="3458" spans="1:5" x14ac:dyDescent="0.25">
      <c r="A3458" s="13">
        <v>612</v>
      </c>
      <c r="B3458" s="13" t="s">
        <v>162</v>
      </c>
      <c r="C3458" s="18">
        <v>41202</v>
      </c>
      <c r="D3458" s="15">
        <v>2809</v>
      </c>
      <c r="E3458" t="s">
        <v>854</v>
      </c>
    </row>
    <row r="3459" spans="1:5" x14ac:dyDescent="0.25">
      <c r="A3459" s="13">
        <v>2657</v>
      </c>
      <c r="B3459" s="13" t="s">
        <v>516</v>
      </c>
      <c r="C3459" s="18">
        <v>40832</v>
      </c>
      <c r="D3459" s="15">
        <v>2393</v>
      </c>
      <c r="E3459" t="s">
        <v>854</v>
      </c>
    </row>
    <row r="3460" spans="1:5" x14ac:dyDescent="0.25">
      <c r="A3460" s="13">
        <v>8996</v>
      </c>
      <c r="B3460" s="13" t="s">
        <v>217</v>
      </c>
      <c r="C3460" s="18">
        <v>40696</v>
      </c>
      <c r="D3460" s="13">
        <v>841</v>
      </c>
      <c r="E3460" t="s">
        <v>854</v>
      </c>
    </row>
    <row r="3461" spans="1:5" x14ac:dyDescent="0.25">
      <c r="A3461" s="13">
        <v>16866</v>
      </c>
      <c r="B3461" s="13" t="s">
        <v>572</v>
      </c>
      <c r="C3461" s="18">
        <v>40945</v>
      </c>
      <c r="D3461" s="15">
        <v>2667</v>
      </c>
      <c r="E3461" t="s">
        <v>853</v>
      </c>
    </row>
    <row r="3462" spans="1:5" x14ac:dyDescent="0.25">
      <c r="A3462" s="13">
        <v>21956</v>
      </c>
      <c r="B3462" s="13" t="s">
        <v>223</v>
      </c>
      <c r="C3462" s="18">
        <v>40575</v>
      </c>
      <c r="D3462" s="13">
        <v>129</v>
      </c>
      <c r="E3462" t="s">
        <v>851</v>
      </c>
    </row>
    <row r="3463" spans="1:5" x14ac:dyDescent="0.25">
      <c r="A3463" s="13">
        <v>23618</v>
      </c>
      <c r="B3463" s="13" t="s">
        <v>222</v>
      </c>
      <c r="C3463" s="18">
        <v>41240</v>
      </c>
      <c r="D3463" s="15">
        <v>2910</v>
      </c>
      <c r="E3463" t="s">
        <v>854</v>
      </c>
    </row>
    <row r="3464" spans="1:5" x14ac:dyDescent="0.25">
      <c r="A3464" s="13">
        <v>27364</v>
      </c>
      <c r="B3464" s="13" t="s">
        <v>324</v>
      </c>
      <c r="C3464" s="18">
        <v>40683</v>
      </c>
      <c r="D3464" s="15">
        <v>1799</v>
      </c>
      <c r="E3464" t="s">
        <v>854</v>
      </c>
    </row>
    <row r="3465" spans="1:5" x14ac:dyDescent="0.25">
      <c r="A3465" s="13">
        <v>34400</v>
      </c>
      <c r="B3465" s="13" t="s">
        <v>820</v>
      </c>
      <c r="C3465" s="18">
        <v>41267</v>
      </c>
      <c r="D3465" s="15">
        <v>1077</v>
      </c>
      <c r="E3465" t="s">
        <v>854</v>
      </c>
    </row>
    <row r="3466" spans="1:5" x14ac:dyDescent="0.25">
      <c r="A3466" s="13">
        <v>54819</v>
      </c>
      <c r="B3466" s="13" t="s">
        <v>167</v>
      </c>
      <c r="C3466" s="18">
        <v>40096</v>
      </c>
      <c r="D3466" s="15">
        <v>2944</v>
      </c>
      <c r="E3466" t="s">
        <v>854</v>
      </c>
    </row>
    <row r="3467" spans="1:5" x14ac:dyDescent="0.25">
      <c r="A3467" s="13">
        <v>55042</v>
      </c>
      <c r="B3467" s="13" t="s">
        <v>106</v>
      </c>
      <c r="C3467" s="18">
        <v>40885</v>
      </c>
      <c r="D3467" s="15">
        <v>2282</v>
      </c>
      <c r="E3467" t="s">
        <v>854</v>
      </c>
    </row>
    <row r="3468" spans="1:5" x14ac:dyDescent="0.25">
      <c r="A3468" s="13">
        <v>5254</v>
      </c>
      <c r="B3468" s="13" t="s">
        <v>227</v>
      </c>
      <c r="C3468" s="18">
        <v>41115</v>
      </c>
      <c r="D3468" s="15">
        <v>1882</v>
      </c>
      <c r="E3468" t="s">
        <v>860</v>
      </c>
    </row>
    <row r="3469" spans="1:5" x14ac:dyDescent="0.25">
      <c r="A3469" s="13">
        <v>34723</v>
      </c>
      <c r="B3469" s="13" t="s">
        <v>643</v>
      </c>
      <c r="C3469" s="18">
        <v>41252</v>
      </c>
      <c r="D3469" s="15">
        <v>1741</v>
      </c>
      <c r="E3469" t="s">
        <v>860</v>
      </c>
    </row>
    <row r="3470" spans="1:5" x14ac:dyDescent="0.25">
      <c r="A3470" s="13">
        <v>2086</v>
      </c>
      <c r="B3470" s="13" t="s">
        <v>677</v>
      </c>
      <c r="C3470" s="18">
        <v>40104</v>
      </c>
      <c r="D3470" s="15">
        <v>2407</v>
      </c>
      <c r="E3470" t="s">
        <v>851</v>
      </c>
    </row>
    <row r="3471" spans="1:5" x14ac:dyDescent="0.25">
      <c r="A3471" s="13">
        <v>31620</v>
      </c>
      <c r="B3471" s="13" t="s">
        <v>234</v>
      </c>
      <c r="C3471" s="18">
        <v>40766</v>
      </c>
      <c r="D3471" s="15">
        <v>1254</v>
      </c>
      <c r="E3471" t="s">
        <v>860</v>
      </c>
    </row>
    <row r="3472" spans="1:5" x14ac:dyDescent="0.25">
      <c r="A3472" s="13">
        <v>9922</v>
      </c>
      <c r="B3472" s="13" t="s">
        <v>366</v>
      </c>
      <c r="C3472" s="18">
        <v>40636</v>
      </c>
      <c r="D3472" s="15">
        <v>1344</v>
      </c>
      <c r="E3472" t="s">
        <v>858</v>
      </c>
    </row>
    <row r="3473" spans="1:5" x14ac:dyDescent="0.25">
      <c r="A3473" s="13">
        <v>52672</v>
      </c>
      <c r="B3473" s="13" t="s">
        <v>366</v>
      </c>
      <c r="C3473" s="18">
        <v>40551</v>
      </c>
      <c r="D3473" s="15">
        <v>1741</v>
      </c>
      <c r="E3473" t="s">
        <v>858</v>
      </c>
    </row>
    <row r="3474" spans="1:5" x14ac:dyDescent="0.25">
      <c r="A3474" s="13">
        <v>4772</v>
      </c>
      <c r="B3474" s="13" t="s">
        <v>320</v>
      </c>
      <c r="C3474" s="18">
        <v>40069</v>
      </c>
      <c r="D3474" s="15">
        <v>1774</v>
      </c>
      <c r="E3474" t="s">
        <v>851</v>
      </c>
    </row>
    <row r="3475" spans="1:5" x14ac:dyDescent="0.25">
      <c r="A3475" s="13">
        <v>17988</v>
      </c>
      <c r="B3475" s="13" t="s">
        <v>555</v>
      </c>
      <c r="C3475" s="18">
        <v>40443</v>
      </c>
      <c r="D3475" s="15">
        <v>2944</v>
      </c>
      <c r="E3475" t="s">
        <v>858</v>
      </c>
    </row>
    <row r="3476" spans="1:5" x14ac:dyDescent="0.25">
      <c r="A3476" s="13">
        <v>26439</v>
      </c>
      <c r="B3476" s="13" t="s">
        <v>646</v>
      </c>
      <c r="C3476" s="18">
        <v>40801</v>
      </c>
      <c r="D3476" s="15">
        <v>1366</v>
      </c>
      <c r="E3476" t="s">
        <v>855</v>
      </c>
    </row>
    <row r="3477" spans="1:5" x14ac:dyDescent="0.25">
      <c r="A3477" s="13">
        <v>32996</v>
      </c>
      <c r="B3477" s="13" t="s">
        <v>541</v>
      </c>
      <c r="C3477" s="18">
        <v>40529</v>
      </c>
      <c r="D3477" s="13">
        <v>127</v>
      </c>
      <c r="E3477" t="s">
        <v>860</v>
      </c>
    </row>
    <row r="3478" spans="1:5" x14ac:dyDescent="0.25">
      <c r="A3478" s="13">
        <v>41799</v>
      </c>
      <c r="B3478" s="13" t="s">
        <v>238</v>
      </c>
      <c r="C3478" s="18">
        <v>39987</v>
      </c>
      <c r="D3478" s="15">
        <v>1330</v>
      </c>
      <c r="E3478" t="s">
        <v>860</v>
      </c>
    </row>
    <row r="3479" spans="1:5" x14ac:dyDescent="0.25">
      <c r="A3479" s="13">
        <v>6112</v>
      </c>
      <c r="B3479" s="13" t="s">
        <v>647</v>
      </c>
      <c r="C3479" s="18">
        <v>40048</v>
      </c>
      <c r="D3479" s="15">
        <v>1923</v>
      </c>
      <c r="E3479" t="s">
        <v>860</v>
      </c>
    </row>
    <row r="3480" spans="1:5" x14ac:dyDescent="0.25">
      <c r="A3480" s="13">
        <v>7171</v>
      </c>
      <c r="B3480" s="13" t="s">
        <v>250</v>
      </c>
      <c r="C3480" s="18">
        <v>40587</v>
      </c>
      <c r="D3480" s="15">
        <v>1848</v>
      </c>
      <c r="E3480" t="s">
        <v>860</v>
      </c>
    </row>
    <row r="3481" spans="1:5" x14ac:dyDescent="0.25">
      <c r="A3481" s="13">
        <v>18822</v>
      </c>
      <c r="B3481" s="13" t="s">
        <v>472</v>
      </c>
      <c r="C3481" s="18">
        <v>40533</v>
      </c>
      <c r="D3481" s="15">
        <v>2176</v>
      </c>
      <c r="E3481" t="s">
        <v>852</v>
      </c>
    </row>
    <row r="3482" spans="1:5" x14ac:dyDescent="0.25">
      <c r="A3482" s="13">
        <v>26913</v>
      </c>
      <c r="B3482" s="13" t="s">
        <v>251</v>
      </c>
      <c r="C3482" s="18">
        <v>40085</v>
      </c>
      <c r="D3482" s="13">
        <v>719</v>
      </c>
      <c r="E3482" t="s">
        <v>860</v>
      </c>
    </row>
    <row r="3483" spans="1:5" x14ac:dyDescent="0.25">
      <c r="A3483" s="13">
        <v>36709</v>
      </c>
      <c r="B3483" s="13" t="s">
        <v>622</v>
      </c>
      <c r="C3483" s="18">
        <v>41144</v>
      </c>
      <c r="D3483" s="15">
        <v>2633</v>
      </c>
      <c r="E3483" t="s">
        <v>857</v>
      </c>
    </row>
    <row r="3484" spans="1:5" x14ac:dyDescent="0.25">
      <c r="A3484" s="13">
        <v>7269</v>
      </c>
      <c r="B3484" s="13" t="s">
        <v>651</v>
      </c>
      <c r="C3484" s="18">
        <v>40070</v>
      </c>
      <c r="D3484" s="15">
        <v>1914</v>
      </c>
      <c r="E3484" t="s">
        <v>855</v>
      </c>
    </row>
    <row r="3485" spans="1:5" x14ac:dyDescent="0.25">
      <c r="A3485" s="13">
        <v>41667</v>
      </c>
      <c r="B3485" s="13" t="s">
        <v>257</v>
      </c>
      <c r="C3485" s="18">
        <v>41080</v>
      </c>
      <c r="D3485" s="15">
        <v>1152</v>
      </c>
      <c r="E3485" t="s">
        <v>855</v>
      </c>
    </row>
    <row r="3486" spans="1:5" x14ac:dyDescent="0.25">
      <c r="A3486" s="13">
        <v>48643</v>
      </c>
      <c r="B3486" s="13" t="s">
        <v>650</v>
      </c>
      <c r="C3486" s="18">
        <v>41200</v>
      </c>
      <c r="D3486" s="15">
        <v>3300</v>
      </c>
      <c r="E3486" t="s">
        <v>855</v>
      </c>
    </row>
    <row r="3487" spans="1:5" x14ac:dyDescent="0.25">
      <c r="A3487" s="13">
        <v>23361</v>
      </c>
      <c r="B3487" s="13" t="s">
        <v>815</v>
      </c>
      <c r="C3487" s="18">
        <v>40362</v>
      </c>
      <c r="D3487" s="13">
        <v>430</v>
      </c>
      <c r="E3487" t="s">
        <v>852</v>
      </c>
    </row>
    <row r="3488" spans="1:5" x14ac:dyDescent="0.25">
      <c r="A3488" s="13">
        <v>25952</v>
      </c>
      <c r="B3488" s="13" t="s">
        <v>553</v>
      </c>
      <c r="C3488" s="18">
        <v>40425</v>
      </c>
      <c r="D3488" s="15">
        <v>3201</v>
      </c>
      <c r="E3488" t="s">
        <v>854</v>
      </c>
    </row>
    <row r="3489" spans="1:5" x14ac:dyDescent="0.25">
      <c r="A3489" s="13">
        <v>1575</v>
      </c>
      <c r="B3489" s="13" t="s">
        <v>149</v>
      </c>
      <c r="C3489" s="18">
        <v>40798</v>
      </c>
      <c r="D3489" s="13">
        <v>607</v>
      </c>
      <c r="E3489" t="s">
        <v>851</v>
      </c>
    </row>
    <row r="3490" spans="1:5" x14ac:dyDescent="0.25">
      <c r="A3490" s="13">
        <v>10277</v>
      </c>
      <c r="B3490" s="13" t="s">
        <v>267</v>
      </c>
      <c r="C3490" s="18">
        <v>39910</v>
      </c>
      <c r="D3490" s="15">
        <v>2376</v>
      </c>
      <c r="E3490" t="s">
        <v>851</v>
      </c>
    </row>
    <row r="3491" spans="1:5" x14ac:dyDescent="0.25">
      <c r="A3491" s="13">
        <v>14851</v>
      </c>
      <c r="B3491" s="13" t="s">
        <v>565</v>
      </c>
      <c r="C3491" s="18">
        <v>41040</v>
      </c>
      <c r="D3491" s="15">
        <v>1578</v>
      </c>
      <c r="E3491" t="s">
        <v>851</v>
      </c>
    </row>
    <row r="3492" spans="1:5" x14ac:dyDescent="0.25">
      <c r="A3492" s="13">
        <v>18530</v>
      </c>
      <c r="B3492" s="13" t="s">
        <v>267</v>
      </c>
      <c r="C3492" s="18">
        <v>40543</v>
      </c>
      <c r="D3492" s="15">
        <v>1650</v>
      </c>
      <c r="E3492" t="s">
        <v>851</v>
      </c>
    </row>
    <row r="3493" spans="1:5" x14ac:dyDescent="0.25">
      <c r="A3493" s="13">
        <v>20898</v>
      </c>
      <c r="B3493" s="13" t="s">
        <v>431</v>
      </c>
      <c r="C3493" s="18">
        <v>40846</v>
      </c>
      <c r="D3493" s="15">
        <v>1982</v>
      </c>
      <c r="E3493" t="s">
        <v>851</v>
      </c>
    </row>
    <row r="3494" spans="1:5" x14ac:dyDescent="0.25">
      <c r="A3494" s="13">
        <v>23555</v>
      </c>
      <c r="B3494" s="13" t="s">
        <v>276</v>
      </c>
      <c r="C3494" s="18">
        <v>41254</v>
      </c>
      <c r="D3494" s="13">
        <v>310</v>
      </c>
      <c r="E3494" t="s">
        <v>851</v>
      </c>
    </row>
    <row r="3495" spans="1:5" x14ac:dyDescent="0.25">
      <c r="A3495" s="13">
        <v>23877</v>
      </c>
      <c r="B3495" s="13" t="s">
        <v>271</v>
      </c>
      <c r="C3495" s="18">
        <v>40006</v>
      </c>
      <c r="D3495" s="15">
        <v>1902</v>
      </c>
      <c r="E3495" t="s">
        <v>853</v>
      </c>
    </row>
    <row r="3496" spans="1:5" x14ac:dyDescent="0.25">
      <c r="A3496" s="13">
        <v>33923</v>
      </c>
      <c r="B3496" s="13" t="s">
        <v>656</v>
      </c>
      <c r="C3496" s="18">
        <v>39820</v>
      </c>
      <c r="D3496" s="15">
        <v>2131</v>
      </c>
      <c r="E3496" t="s">
        <v>851</v>
      </c>
    </row>
    <row r="3497" spans="1:5" x14ac:dyDescent="0.25">
      <c r="A3497" s="13">
        <v>33987</v>
      </c>
      <c r="B3497" s="13" t="s">
        <v>135</v>
      </c>
      <c r="C3497" s="18">
        <v>40841</v>
      </c>
      <c r="D3497" s="15">
        <v>1657</v>
      </c>
      <c r="E3497" t="s">
        <v>851</v>
      </c>
    </row>
    <row r="3498" spans="1:5" x14ac:dyDescent="0.25">
      <c r="A3498" s="13">
        <v>39136</v>
      </c>
      <c r="B3498" s="13" t="s">
        <v>560</v>
      </c>
      <c r="C3498" s="18">
        <v>39988</v>
      </c>
      <c r="D3498" s="15">
        <v>3169</v>
      </c>
      <c r="E3498" t="s">
        <v>851</v>
      </c>
    </row>
    <row r="3499" spans="1:5" x14ac:dyDescent="0.25">
      <c r="A3499" s="13">
        <v>40485</v>
      </c>
      <c r="B3499" s="13" t="s">
        <v>777</v>
      </c>
      <c r="C3499" s="18">
        <v>40174</v>
      </c>
      <c r="D3499" s="13">
        <v>457</v>
      </c>
      <c r="E3499" t="s">
        <v>851</v>
      </c>
    </row>
    <row r="3500" spans="1:5" x14ac:dyDescent="0.25">
      <c r="A3500" s="13">
        <v>41539</v>
      </c>
      <c r="B3500" s="13" t="s">
        <v>264</v>
      </c>
      <c r="C3500" s="18">
        <v>40666</v>
      </c>
      <c r="D3500" s="15">
        <v>2597</v>
      </c>
      <c r="E3500" t="s">
        <v>851</v>
      </c>
    </row>
    <row r="3501" spans="1:5" x14ac:dyDescent="0.25">
      <c r="A3501" s="13">
        <v>42338</v>
      </c>
      <c r="B3501" s="13" t="s">
        <v>276</v>
      </c>
      <c r="C3501" s="18">
        <v>40119</v>
      </c>
      <c r="D3501" s="15">
        <v>2091</v>
      </c>
      <c r="E3501" t="s">
        <v>851</v>
      </c>
    </row>
    <row r="3502" spans="1:5" x14ac:dyDescent="0.25">
      <c r="A3502" s="13">
        <v>51969</v>
      </c>
      <c r="B3502" s="13" t="s">
        <v>358</v>
      </c>
      <c r="C3502" s="18">
        <v>40790</v>
      </c>
      <c r="D3502" s="15">
        <v>1960</v>
      </c>
      <c r="E3502" t="s">
        <v>851</v>
      </c>
    </row>
    <row r="3503" spans="1:5" x14ac:dyDescent="0.25">
      <c r="A3503" s="13">
        <v>52196</v>
      </c>
      <c r="B3503" s="13" t="s">
        <v>276</v>
      </c>
      <c r="C3503" s="18">
        <v>40208</v>
      </c>
      <c r="D3503" s="13">
        <v>607</v>
      </c>
      <c r="E3503" t="s">
        <v>851</v>
      </c>
    </row>
    <row r="3504" spans="1:5" x14ac:dyDescent="0.25">
      <c r="A3504" s="13">
        <v>55203</v>
      </c>
      <c r="B3504" s="13" t="s">
        <v>223</v>
      </c>
      <c r="C3504" s="18">
        <v>40279</v>
      </c>
      <c r="D3504" s="15">
        <v>1128</v>
      </c>
      <c r="E3504" t="s">
        <v>851</v>
      </c>
    </row>
    <row r="3505" spans="1:5" x14ac:dyDescent="0.25">
      <c r="A3505" s="13">
        <v>56868</v>
      </c>
      <c r="B3505" s="13" t="s">
        <v>340</v>
      </c>
      <c r="C3505" s="18">
        <v>40880</v>
      </c>
      <c r="D3505" s="15">
        <v>2176</v>
      </c>
      <c r="E3505" t="s">
        <v>851</v>
      </c>
    </row>
    <row r="3506" spans="1:5" x14ac:dyDescent="0.25">
      <c r="A3506" s="13">
        <v>57891</v>
      </c>
      <c r="B3506" s="13" t="s">
        <v>655</v>
      </c>
      <c r="C3506" s="18">
        <v>40529</v>
      </c>
      <c r="D3506" s="15">
        <v>1032</v>
      </c>
      <c r="E3506" t="s">
        <v>851</v>
      </c>
    </row>
    <row r="3507" spans="1:5" x14ac:dyDescent="0.25">
      <c r="A3507" s="13">
        <v>59553</v>
      </c>
      <c r="B3507" s="13" t="s">
        <v>628</v>
      </c>
      <c r="C3507" s="18">
        <v>40494</v>
      </c>
      <c r="D3507" s="15">
        <v>2494</v>
      </c>
      <c r="E3507" t="s">
        <v>851</v>
      </c>
    </row>
    <row r="3508" spans="1:5" x14ac:dyDescent="0.25">
      <c r="A3508" s="13">
        <v>27904</v>
      </c>
      <c r="B3508" s="13" t="s">
        <v>787</v>
      </c>
      <c r="C3508" s="18">
        <v>40789</v>
      </c>
      <c r="D3508" s="13">
        <v>517</v>
      </c>
      <c r="E3508" t="s">
        <v>851</v>
      </c>
    </row>
    <row r="3509" spans="1:5" x14ac:dyDescent="0.25">
      <c r="A3509" s="13">
        <v>44576</v>
      </c>
      <c r="B3509" s="13" t="s">
        <v>735</v>
      </c>
      <c r="C3509" s="18">
        <v>40172</v>
      </c>
      <c r="D3509" s="15">
        <v>1940</v>
      </c>
      <c r="E3509" t="s">
        <v>851</v>
      </c>
    </row>
    <row r="3510" spans="1:5" x14ac:dyDescent="0.25">
      <c r="A3510" s="13">
        <v>6180</v>
      </c>
      <c r="B3510" s="13" t="s">
        <v>283</v>
      </c>
      <c r="C3510" s="18">
        <v>40644</v>
      </c>
      <c r="D3510" s="15">
        <v>2875</v>
      </c>
      <c r="E3510" t="s">
        <v>853</v>
      </c>
    </row>
    <row r="3511" spans="1:5" x14ac:dyDescent="0.25">
      <c r="A3511" s="13">
        <v>8768</v>
      </c>
      <c r="B3511" s="13" t="s">
        <v>437</v>
      </c>
      <c r="C3511" s="18">
        <v>40773</v>
      </c>
      <c r="D3511" s="15">
        <v>2816</v>
      </c>
      <c r="E3511" t="s">
        <v>853</v>
      </c>
    </row>
    <row r="3512" spans="1:5" x14ac:dyDescent="0.25">
      <c r="A3512" s="13">
        <v>19652</v>
      </c>
      <c r="B3512" s="13" t="s">
        <v>738</v>
      </c>
      <c r="C3512" s="18">
        <v>41062</v>
      </c>
      <c r="D3512" s="15">
        <v>2131</v>
      </c>
      <c r="E3512" t="s">
        <v>853</v>
      </c>
    </row>
    <row r="3513" spans="1:5" x14ac:dyDescent="0.25">
      <c r="A3513" s="13">
        <v>39425</v>
      </c>
      <c r="B3513" s="13" t="s">
        <v>289</v>
      </c>
      <c r="C3513" s="18">
        <v>41137</v>
      </c>
      <c r="D3513" s="15">
        <v>1442</v>
      </c>
      <c r="E3513" t="s">
        <v>853</v>
      </c>
    </row>
    <row r="3514" spans="1:5" x14ac:dyDescent="0.25">
      <c r="A3514" s="13">
        <v>36</v>
      </c>
      <c r="B3514" s="13" t="s">
        <v>821</v>
      </c>
      <c r="C3514" s="18">
        <v>40849</v>
      </c>
      <c r="D3514" s="15">
        <v>2732</v>
      </c>
      <c r="E3514" t="s">
        <v>853</v>
      </c>
    </row>
    <row r="3515" spans="1:5" x14ac:dyDescent="0.25">
      <c r="A3515" s="13">
        <v>21763</v>
      </c>
      <c r="B3515" s="13" t="s">
        <v>782</v>
      </c>
      <c r="C3515" s="18">
        <v>41057</v>
      </c>
      <c r="D3515" s="15">
        <v>1350</v>
      </c>
      <c r="E3515" t="s">
        <v>853</v>
      </c>
    </row>
    <row r="3516" spans="1:5" x14ac:dyDescent="0.25">
      <c r="A3516" s="13">
        <v>49954</v>
      </c>
      <c r="B3516" s="13" t="s">
        <v>816</v>
      </c>
      <c r="C3516" s="18">
        <v>40966</v>
      </c>
      <c r="D3516" s="15">
        <v>2186</v>
      </c>
      <c r="E3516" t="s">
        <v>853</v>
      </c>
    </row>
    <row r="3517" spans="1:5" x14ac:dyDescent="0.25">
      <c r="A3517" s="13">
        <v>19175</v>
      </c>
      <c r="B3517" s="13" t="s">
        <v>392</v>
      </c>
      <c r="C3517" s="18">
        <v>40044</v>
      </c>
      <c r="D3517" s="15">
        <v>1241</v>
      </c>
      <c r="E3517" t="s">
        <v>853</v>
      </c>
    </row>
    <row r="3518" spans="1:5" x14ac:dyDescent="0.25">
      <c r="A3518" s="13">
        <v>27138</v>
      </c>
      <c r="B3518" s="13" t="s">
        <v>109</v>
      </c>
      <c r="C3518" s="18">
        <v>41059</v>
      </c>
      <c r="D3518" s="15">
        <v>2197</v>
      </c>
      <c r="E3518" t="s">
        <v>853</v>
      </c>
    </row>
    <row r="3519" spans="1:5" x14ac:dyDescent="0.25">
      <c r="A3519" s="13">
        <v>44294</v>
      </c>
      <c r="B3519" s="13" t="s">
        <v>667</v>
      </c>
      <c r="C3519" s="18">
        <v>39967</v>
      </c>
      <c r="D3519" s="13">
        <v>507</v>
      </c>
      <c r="E3519" t="s">
        <v>853</v>
      </c>
    </row>
    <row r="3520" spans="1:5" x14ac:dyDescent="0.25">
      <c r="A3520" s="13">
        <v>26723</v>
      </c>
      <c r="B3520" s="13" t="s">
        <v>393</v>
      </c>
      <c r="C3520" s="18">
        <v>40605</v>
      </c>
      <c r="D3520" s="13">
        <v>512</v>
      </c>
      <c r="E3520" t="s">
        <v>853</v>
      </c>
    </row>
    <row r="3521" spans="1:5" x14ac:dyDescent="0.25">
      <c r="A3521" s="13">
        <v>50594</v>
      </c>
      <c r="B3521" s="13" t="s">
        <v>669</v>
      </c>
      <c r="C3521" s="18">
        <v>40315</v>
      </c>
      <c r="D3521" s="15">
        <v>3136</v>
      </c>
      <c r="E3521" t="s">
        <v>853</v>
      </c>
    </row>
    <row r="3522" spans="1:5" x14ac:dyDescent="0.25">
      <c r="A3522" s="13">
        <v>56550</v>
      </c>
      <c r="B3522" s="13" t="s">
        <v>671</v>
      </c>
      <c r="C3522" s="18">
        <v>40641</v>
      </c>
      <c r="D3522" s="13">
        <v>528</v>
      </c>
      <c r="E3522" t="s">
        <v>853</v>
      </c>
    </row>
    <row r="3523" spans="1:5" x14ac:dyDescent="0.25">
      <c r="A3523" s="13">
        <v>6182</v>
      </c>
      <c r="B3523" s="13" t="s">
        <v>58</v>
      </c>
      <c r="C3523" s="18">
        <v>41111</v>
      </c>
      <c r="D3523" s="13">
        <v>249</v>
      </c>
      <c r="E3523" t="s">
        <v>856</v>
      </c>
    </row>
    <row r="3524" spans="1:5" x14ac:dyDescent="0.25">
      <c r="A3524" s="13">
        <v>8419</v>
      </c>
      <c r="B3524" s="13" t="s">
        <v>62</v>
      </c>
      <c r="C3524" s="18">
        <v>40815</v>
      </c>
      <c r="D3524" s="13">
        <v>140</v>
      </c>
      <c r="E3524" t="s">
        <v>856</v>
      </c>
    </row>
    <row r="3525" spans="1:5" x14ac:dyDescent="0.25">
      <c r="A3525" s="13">
        <v>8995</v>
      </c>
      <c r="B3525" s="13" t="s">
        <v>822</v>
      </c>
      <c r="C3525" s="18">
        <v>40680</v>
      </c>
      <c r="D3525" s="13">
        <v>253</v>
      </c>
      <c r="E3525" t="s">
        <v>856</v>
      </c>
    </row>
    <row r="3526" spans="1:5" x14ac:dyDescent="0.25">
      <c r="A3526" s="13">
        <v>13346</v>
      </c>
      <c r="B3526" s="13" t="s">
        <v>56</v>
      </c>
      <c r="C3526" s="18">
        <v>41228</v>
      </c>
      <c r="D3526" s="13">
        <v>260</v>
      </c>
      <c r="E3526" t="s">
        <v>856</v>
      </c>
    </row>
    <row r="3527" spans="1:5" x14ac:dyDescent="0.25">
      <c r="A3527" s="13">
        <v>16423</v>
      </c>
      <c r="B3527" s="13" t="s">
        <v>746</v>
      </c>
      <c r="C3527" s="18">
        <v>41126</v>
      </c>
      <c r="D3527" s="13">
        <v>117</v>
      </c>
      <c r="E3527" t="s">
        <v>856</v>
      </c>
    </row>
    <row r="3528" spans="1:5" x14ac:dyDescent="0.25">
      <c r="A3528" s="13">
        <v>23264</v>
      </c>
      <c r="B3528" s="13" t="s">
        <v>443</v>
      </c>
      <c r="C3528" s="18">
        <v>40519</v>
      </c>
      <c r="D3528" s="13">
        <v>102</v>
      </c>
      <c r="E3528" t="s">
        <v>856</v>
      </c>
    </row>
    <row r="3529" spans="1:5" x14ac:dyDescent="0.25">
      <c r="A3529" s="13">
        <v>27680</v>
      </c>
      <c r="B3529" s="13" t="s">
        <v>445</v>
      </c>
      <c r="C3529" s="18">
        <v>40204</v>
      </c>
      <c r="D3529" s="13">
        <v>122</v>
      </c>
      <c r="E3529" t="s">
        <v>856</v>
      </c>
    </row>
    <row r="3530" spans="1:5" x14ac:dyDescent="0.25">
      <c r="A3530" s="13">
        <v>58368</v>
      </c>
      <c r="B3530" s="13" t="s">
        <v>56</v>
      </c>
      <c r="C3530" s="18">
        <v>41099</v>
      </c>
      <c r="D3530" s="13">
        <v>248</v>
      </c>
      <c r="E3530" t="s">
        <v>856</v>
      </c>
    </row>
    <row r="3531" spans="1:5" x14ac:dyDescent="0.25">
      <c r="A3531" s="13">
        <v>12773</v>
      </c>
      <c r="B3531" s="13" t="s">
        <v>71</v>
      </c>
      <c r="C3531" s="18">
        <v>40554</v>
      </c>
      <c r="D3531" s="13">
        <v>117</v>
      </c>
      <c r="E3531" t="s">
        <v>854</v>
      </c>
    </row>
    <row r="3532" spans="1:5" x14ac:dyDescent="0.25">
      <c r="A3532" s="13">
        <v>34880</v>
      </c>
      <c r="B3532" s="13" t="s">
        <v>594</v>
      </c>
      <c r="C3532" s="18">
        <v>40072</v>
      </c>
      <c r="D3532" s="13">
        <v>274</v>
      </c>
      <c r="E3532" t="s">
        <v>852</v>
      </c>
    </row>
    <row r="3533" spans="1:5" x14ac:dyDescent="0.25">
      <c r="A3533" s="13">
        <v>56803</v>
      </c>
      <c r="B3533" s="13" t="s">
        <v>57</v>
      </c>
      <c r="C3533" s="18">
        <v>40157</v>
      </c>
      <c r="D3533" s="13">
        <v>245</v>
      </c>
      <c r="E3533" t="s">
        <v>854</v>
      </c>
    </row>
    <row r="3534" spans="1:5" x14ac:dyDescent="0.25">
      <c r="A3534" s="13">
        <v>59750</v>
      </c>
      <c r="B3534" s="13" t="s">
        <v>192</v>
      </c>
      <c r="C3534" s="18">
        <v>40368</v>
      </c>
      <c r="D3534" s="13">
        <v>211</v>
      </c>
      <c r="E3534" t="s">
        <v>851</v>
      </c>
    </row>
    <row r="3535" spans="1:5" x14ac:dyDescent="0.25">
      <c r="A3535" s="13">
        <v>25475</v>
      </c>
      <c r="B3535" s="13" t="s">
        <v>313</v>
      </c>
      <c r="C3535" s="18">
        <v>39907</v>
      </c>
      <c r="D3535" s="13">
        <v>298</v>
      </c>
      <c r="E3535" t="s">
        <v>851</v>
      </c>
    </row>
    <row r="3536" spans="1:5" x14ac:dyDescent="0.25">
      <c r="A3536" s="13">
        <v>29252</v>
      </c>
      <c r="B3536" s="13" t="s">
        <v>60</v>
      </c>
      <c r="C3536" s="18">
        <v>40031</v>
      </c>
      <c r="D3536" s="13">
        <v>58</v>
      </c>
      <c r="E3536" t="s">
        <v>851</v>
      </c>
    </row>
    <row r="3537" spans="1:5" x14ac:dyDescent="0.25">
      <c r="A3537" s="13">
        <v>31941</v>
      </c>
      <c r="B3537" s="13" t="s">
        <v>78</v>
      </c>
      <c r="C3537" s="18">
        <v>39890</v>
      </c>
      <c r="D3537" s="13">
        <v>42</v>
      </c>
      <c r="E3537" t="s">
        <v>851</v>
      </c>
    </row>
    <row r="3538" spans="1:5" x14ac:dyDescent="0.25">
      <c r="A3538" s="13">
        <v>44256</v>
      </c>
      <c r="B3538" s="13" t="s">
        <v>76</v>
      </c>
      <c r="C3538" s="18">
        <v>40866</v>
      </c>
      <c r="D3538" s="13">
        <v>101</v>
      </c>
      <c r="E3538" t="s">
        <v>851</v>
      </c>
    </row>
    <row r="3539" spans="1:5" x14ac:dyDescent="0.25">
      <c r="A3539" s="13">
        <v>24737</v>
      </c>
      <c r="B3539" s="13" t="s">
        <v>79</v>
      </c>
      <c r="C3539" s="18">
        <v>40153</v>
      </c>
      <c r="D3539" s="13">
        <v>168</v>
      </c>
      <c r="E3539" t="s">
        <v>851</v>
      </c>
    </row>
    <row r="3540" spans="1:5" x14ac:dyDescent="0.25">
      <c r="A3540" s="13">
        <v>28868</v>
      </c>
      <c r="B3540" s="13" t="s">
        <v>82</v>
      </c>
      <c r="C3540" s="18">
        <v>41004</v>
      </c>
      <c r="D3540" s="13">
        <v>185</v>
      </c>
      <c r="E3540" t="s">
        <v>851</v>
      </c>
    </row>
    <row r="3541" spans="1:5" x14ac:dyDescent="0.25">
      <c r="A3541" s="13">
        <v>48165</v>
      </c>
      <c r="B3541" s="13" t="s">
        <v>316</v>
      </c>
      <c r="C3541" s="18">
        <v>40487</v>
      </c>
      <c r="D3541" s="13">
        <v>180</v>
      </c>
      <c r="E3541" t="s">
        <v>851</v>
      </c>
    </row>
    <row r="3542" spans="1:5" x14ac:dyDescent="0.25">
      <c r="A3542" s="13">
        <v>53216</v>
      </c>
      <c r="B3542" s="13" t="s">
        <v>83</v>
      </c>
      <c r="C3542" s="18">
        <v>41247</v>
      </c>
      <c r="D3542" s="13">
        <v>219</v>
      </c>
      <c r="E3542" t="s">
        <v>851</v>
      </c>
    </row>
    <row r="3543" spans="1:5" x14ac:dyDescent="0.25">
      <c r="A3543" s="13">
        <v>322</v>
      </c>
      <c r="B3543" s="13" t="s">
        <v>92</v>
      </c>
      <c r="C3543" s="18">
        <v>40986</v>
      </c>
      <c r="D3543" s="13">
        <v>268</v>
      </c>
      <c r="E3543" t="s">
        <v>851</v>
      </c>
    </row>
    <row r="3544" spans="1:5" x14ac:dyDescent="0.25">
      <c r="A3544" s="13">
        <v>1799</v>
      </c>
      <c r="B3544" s="13" t="s">
        <v>455</v>
      </c>
      <c r="C3544" s="18">
        <v>39878</v>
      </c>
      <c r="D3544" s="13">
        <v>99</v>
      </c>
      <c r="E3544" t="s">
        <v>851</v>
      </c>
    </row>
    <row r="3545" spans="1:5" x14ac:dyDescent="0.25">
      <c r="A3545" s="13">
        <v>10819</v>
      </c>
      <c r="B3545" s="13" t="s">
        <v>84</v>
      </c>
      <c r="C3545" s="18">
        <v>40414</v>
      </c>
      <c r="D3545" s="13">
        <v>213</v>
      </c>
      <c r="E3545" t="s">
        <v>851</v>
      </c>
    </row>
    <row r="3546" spans="1:5" x14ac:dyDescent="0.25">
      <c r="A3546" s="13">
        <v>14471</v>
      </c>
      <c r="B3546" s="13" t="s">
        <v>87</v>
      </c>
      <c r="C3546" s="18">
        <v>40689</v>
      </c>
      <c r="D3546" s="13">
        <v>259</v>
      </c>
      <c r="E3546" t="s">
        <v>851</v>
      </c>
    </row>
    <row r="3547" spans="1:5" x14ac:dyDescent="0.25">
      <c r="A3547" s="13">
        <v>26756</v>
      </c>
      <c r="B3547" s="13" t="s">
        <v>92</v>
      </c>
      <c r="C3547" s="18">
        <v>41039</v>
      </c>
      <c r="D3547" s="13">
        <v>236</v>
      </c>
      <c r="E3547" t="s">
        <v>851</v>
      </c>
    </row>
    <row r="3548" spans="1:5" x14ac:dyDescent="0.25">
      <c r="A3548" s="13">
        <v>26756</v>
      </c>
      <c r="B3548" s="13" t="s">
        <v>92</v>
      </c>
      <c r="C3548" s="18">
        <v>41039</v>
      </c>
      <c r="D3548" s="13">
        <v>121</v>
      </c>
      <c r="E3548" t="s">
        <v>851</v>
      </c>
    </row>
    <row r="3549" spans="1:5" x14ac:dyDescent="0.25">
      <c r="A3549" s="13">
        <v>35649</v>
      </c>
      <c r="B3549" s="13" t="s">
        <v>400</v>
      </c>
      <c r="C3549" s="18">
        <v>40825</v>
      </c>
      <c r="D3549" s="13">
        <v>159</v>
      </c>
      <c r="E3549" t="s">
        <v>851</v>
      </c>
    </row>
    <row r="3550" spans="1:5" x14ac:dyDescent="0.25">
      <c r="A3550" s="13">
        <v>40801</v>
      </c>
      <c r="B3550" s="13" t="s">
        <v>399</v>
      </c>
      <c r="C3550" s="18">
        <v>41091</v>
      </c>
      <c r="D3550" s="13">
        <v>121</v>
      </c>
      <c r="E3550" t="s">
        <v>851</v>
      </c>
    </row>
    <row r="3551" spans="1:5" x14ac:dyDescent="0.25">
      <c r="A3551" s="13">
        <v>41286</v>
      </c>
      <c r="B3551" s="13" t="s">
        <v>813</v>
      </c>
      <c r="C3551" s="18">
        <v>41168</v>
      </c>
      <c r="D3551" s="13">
        <v>236</v>
      </c>
      <c r="E3551" t="s">
        <v>851</v>
      </c>
    </row>
    <row r="3552" spans="1:5" x14ac:dyDescent="0.25">
      <c r="A3552" s="13">
        <v>42339</v>
      </c>
      <c r="B3552" s="13" t="s">
        <v>569</v>
      </c>
      <c r="C3552" s="18">
        <v>39856</v>
      </c>
      <c r="D3552" s="13">
        <v>197</v>
      </c>
      <c r="E3552" t="s">
        <v>851</v>
      </c>
    </row>
    <row r="3553" spans="1:5" x14ac:dyDescent="0.25">
      <c r="A3553" s="13">
        <v>58913</v>
      </c>
      <c r="B3553" s="13" t="s">
        <v>399</v>
      </c>
      <c r="C3553" s="18">
        <v>40309</v>
      </c>
      <c r="D3553" s="13">
        <v>139</v>
      </c>
      <c r="E3553" t="s">
        <v>851</v>
      </c>
    </row>
    <row r="3554" spans="1:5" x14ac:dyDescent="0.25">
      <c r="A3554" s="13">
        <v>16612</v>
      </c>
      <c r="B3554" s="13" t="s">
        <v>459</v>
      </c>
      <c r="C3554" s="18">
        <v>39857</v>
      </c>
      <c r="D3554" s="13">
        <v>39</v>
      </c>
      <c r="E3554" t="s">
        <v>851</v>
      </c>
    </row>
    <row r="3555" spans="1:5" x14ac:dyDescent="0.25">
      <c r="A3555" s="13">
        <v>30785</v>
      </c>
      <c r="B3555" s="13" t="s">
        <v>817</v>
      </c>
      <c r="C3555" s="18">
        <v>39997</v>
      </c>
      <c r="D3555" s="13">
        <v>44</v>
      </c>
      <c r="E3555" t="s">
        <v>851</v>
      </c>
    </row>
    <row r="3556" spans="1:5" x14ac:dyDescent="0.25">
      <c r="A3556" s="13">
        <v>42692</v>
      </c>
      <c r="B3556" s="13" t="s">
        <v>597</v>
      </c>
      <c r="C3556" s="18">
        <v>40897</v>
      </c>
      <c r="D3556" s="13">
        <v>264</v>
      </c>
      <c r="E3556" t="s">
        <v>851</v>
      </c>
    </row>
    <row r="3557" spans="1:5" x14ac:dyDescent="0.25">
      <c r="A3557" s="13">
        <v>44999</v>
      </c>
      <c r="B3557" s="13" t="s">
        <v>100</v>
      </c>
      <c r="C3557" s="18">
        <v>40200</v>
      </c>
      <c r="D3557" s="13">
        <v>100</v>
      </c>
      <c r="E3557" t="s">
        <v>851</v>
      </c>
    </row>
    <row r="3558" spans="1:5" x14ac:dyDescent="0.25">
      <c r="A3558" s="13">
        <v>48167</v>
      </c>
      <c r="B3558" s="13" t="s">
        <v>463</v>
      </c>
      <c r="C3558" s="18">
        <v>40062</v>
      </c>
      <c r="D3558" s="13">
        <v>274</v>
      </c>
      <c r="E3558" t="s">
        <v>851</v>
      </c>
    </row>
    <row r="3559" spans="1:5" x14ac:dyDescent="0.25">
      <c r="A3559" s="13">
        <v>48772</v>
      </c>
      <c r="B3559" s="13" t="s">
        <v>98</v>
      </c>
      <c r="C3559" s="18">
        <v>39945</v>
      </c>
      <c r="D3559" s="13">
        <v>71</v>
      </c>
      <c r="E3559" t="s">
        <v>854</v>
      </c>
    </row>
    <row r="3560" spans="1:5" x14ac:dyDescent="0.25">
      <c r="A3560" s="13">
        <v>55429</v>
      </c>
      <c r="B3560" s="13" t="s">
        <v>823</v>
      </c>
      <c r="C3560" s="18">
        <v>39993</v>
      </c>
      <c r="D3560" s="13">
        <v>254</v>
      </c>
      <c r="E3560" t="s">
        <v>851</v>
      </c>
    </row>
    <row r="3561" spans="1:5" x14ac:dyDescent="0.25">
      <c r="A3561" s="13">
        <v>3463</v>
      </c>
      <c r="B3561" s="13" t="s">
        <v>286</v>
      </c>
      <c r="C3561" s="18">
        <v>40407</v>
      </c>
      <c r="D3561" s="13">
        <v>256</v>
      </c>
      <c r="E3561" t="s">
        <v>853</v>
      </c>
    </row>
    <row r="3562" spans="1:5" x14ac:dyDescent="0.25">
      <c r="A3562" s="13">
        <v>4037</v>
      </c>
      <c r="B3562" s="13" t="s">
        <v>726</v>
      </c>
      <c r="C3562" s="18">
        <v>40260</v>
      </c>
      <c r="D3562" s="13">
        <v>175</v>
      </c>
      <c r="E3562" t="s">
        <v>854</v>
      </c>
    </row>
    <row r="3563" spans="1:5" x14ac:dyDescent="0.25">
      <c r="A3563" s="13">
        <v>8551</v>
      </c>
      <c r="B3563" s="13" t="s">
        <v>403</v>
      </c>
      <c r="C3563" s="18">
        <v>40023</v>
      </c>
      <c r="D3563" s="13">
        <v>218</v>
      </c>
      <c r="E3563" t="s">
        <v>854</v>
      </c>
    </row>
    <row r="3564" spans="1:5" x14ac:dyDescent="0.25">
      <c r="A3564" s="13">
        <v>15109</v>
      </c>
      <c r="B3564" s="13" t="s">
        <v>468</v>
      </c>
      <c r="C3564" s="18">
        <v>40526</v>
      </c>
      <c r="D3564" s="13">
        <v>274</v>
      </c>
      <c r="E3564" t="s">
        <v>854</v>
      </c>
    </row>
    <row r="3565" spans="1:5" x14ac:dyDescent="0.25">
      <c r="A3565" s="13">
        <v>39015</v>
      </c>
      <c r="B3565" s="13" t="s">
        <v>242</v>
      </c>
      <c r="C3565" s="18">
        <v>40153</v>
      </c>
      <c r="D3565" s="13">
        <v>66</v>
      </c>
      <c r="E3565" t="s">
        <v>852</v>
      </c>
    </row>
    <row r="3566" spans="1:5" x14ac:dyDescent="0.25">
      <c r="A3566" s="13">
        <v>54177</v>
      </c>
      <c r="B3566" s="13" t="s">
        <v>468</v>
      </c>
      <c r="C3566" s="18">
        <v>40933</v>
      </c>
      <c r="D3566" s="13">
        <v>146</v>
      </c>
      <c r="E3566" t="s">
        <v>854</v>
      </c>
    </row>
    <row r="3567" spans="1:5" x14ac:dyDescent="0.25">
      <c r="A3567" s="13">
        <v>41926</v>
      </c>
      <c r="B3567" s="13" t="s">
        <v>326</v>
      </c>
      <c r="C3567" s="18">
        <v>40579</v>
      </c>
      <c r="D3567" s="13">
        <v>101</v>
      </c>
      <c r="E3567" t="s">
        <v>853</v>
      </c>
    </row>
    <row r="3568" spans="1:5" x14ac:dyDescent="0.25">
      <c r="A3568" s="13">
        <v>47171</v>
      </c>
      <c r="B3568" s="13" t="s">
        <v>404</v>
      </c>
      <c r="C3568" s="18">
        <v>40185</v>
      </c>
      <c r="D3568" s="13">
        <v>135</v>
      </c>
      <c r="E3568" t="s">
        <v>852</v>
      </c>
    </row>
    <row r="3569" spans="1:5" x14ac:dyDescent="0.25">
      <c r="A3569" s="13">
        <v>48576</v>
      </c>
      <c r="B3569" s="13" t="s">
        <v>404</v>
      </c>
      <c r="C3569" s="18">
        <v>41244</v>
      </c>
      <c r="D3569" s="13">
        <v>286</v>
      </c>
      <c r="E3569" t="s">
        <v>852</v>
      </c>
    </row>
    <row r="3570" spans="1:5" x14ac:dyDescent="0.25">
      <c r="A3570" s="13">
        <v>129</v>
      </c>
      <c r="B3570" s="13" t="s">
        <v>113</v>
      </c>
      <c r="C3570" s="18">
        <v>41231</v>
      </c>
      <c r="D3570" s="13">
        <v>24</v>
      </c>
      <c r="E3570" t="s">
        <v>852</v>
      </c>
    </row>
    <row r="3571" spans="1:5" x14ac:dyDescent="0.25">
      <c r="A3571" s="13">
        <v>2947</v>
      </c>
      <c r="B3571" s="13" t="s">
        <v>814</v>
      </c>
      <c r="C3571" s="18">
        <v>40658</v>
      </c>
      <c r="D3571" s="13">
        <v>49</v>
      </c>
      <c r="E3571" t="s">
        <v>852</v>
      </c>
    </row>
    <row r="3572" spans="1:5" x14ac:dyDescent="0.25">
      <c r="A3572" s="13">
        <v>4545</v>
      </c>
      <c r="B3572" s="13" t="s">
        <v>113</v>
      </c>
      <c r="C3572" s="18">
        <v>40194</v>
      </c>
      <c r="D3572" s="13">
        <v>24</v>
      </c>
      <c r="E3572" t="s">
        <v>852</v>
      </c>
    </row>
    <row r="3573" spans="1:5" x14ac:dyDescent="0.25">
      <c r="A3573" s="13">
        <v>47168</v>
      </c>
      <c r="B3573" s="13" t="s">
        <v>754</v>
      </c>
      <c r="C3573" s="18">
        <v>39985</v>
      </c>
      <c r="D3573" s="13">
        <v>248</v>
      </c>
      <c r="E3573" t="s">
        <v>859</v>
      </c>
    </row>
    <row r="3574" spans="1:5" x14ac:dyDescent="0.25">
      <c r="A3574" s="13">
        <v>52932</v>
      </c>
      <c r="B3574" s="13" t="s">
        <v>112</v>
      </c>
      <c r="C3574" s="18">
        <v>41041</v>
      </c>
      <c r="D3574" s="13">
        <v>19</v>
      </c>
      <c r="E3574" t="s">
        <v>852</v>
      </c>
    </row>
    <row r="3575" spans="1:5" x14ac:dyDescent="0.25">
      <c r="A3575" s="13">
        <v>32580</v>
      </c>
      <c r="B3575" s="13" t="s">
        <v>405</v>
      </c>
      <c r="C3575" s="18">
        <v>40801</v>
      </c>
      <c r="D3575" s="13">
        <v>234</v>
      </c>
      <c r="E3575" t="s">
        <v>858</v>
      </c>
    </row>
    <row r="3576" spans="1:5" x14ac:dyDescent="0.25">
      <c r="A3576" s="13">
        <v>835</v>
      </c>
      <c r="B3576" s="13" t="s">
        <v>330</v>
      </c>
      <c r="C3576" s="18">
        <v>40823</v>
      </c>
      <c r="D3576" s="13">
        <v>114</v>
      </c>
      <c r="E3576" t="s">
        <v>852</v>
      </c>
    </row>
    <row r="3577" spans="1:5" x14ac:dyDescent="0.25">
      <c r="A3577" s="13">
        <v>11878</v>
      </c>
      <c r="B3577" s="13" t="s">
        <v>328</v>
      </c>
      <c r="C3577" s="18">
        <v>40233</v>
      </c>
      <c r="D3577" s="13">
        <v>89</v>
      </c>
      <c r="E3577" t="s">
        <v>852</v>
      </c>
    </row>
    <row r="3578" spans="1:5" x14ac:dyDescent="0.25">
      <c r="A3578" s="13">
        <v>13091</v>
      </c>
      <c r="B3578" s="13" t="s">
        <v>757</v>
      </c>
      <c r="C3578" s="18">
        <v>40132</v>
      </c>
      <c r="D3578" s="13">
        <v>72</v>
      </c>
      <c r="E3578" t="s">
        <v>852</v>
      </c>
    </row>
    <row r="3579" spans="1:5" x14ac:dyDescent="0.25">
      <c r="A3579" s="13">
        <v>14693</v>
      </c>
      <c r="B3579" s="13" t="s">
        <v>571</v>
      </c>
      <c r="C3579" s="18">
        <v>40552</v>
      </c>
      <c r="D3579" s="13">
        <v>248</v>
      </c>
      <c r="E3579" t="s">
        <v>853</v>
      </c>
    </row>
    <row r="3580" spans="1:5" x14ac:dyDescent="0.25">
      <c r="A3580" s="13">
        <v>20134</v>
      </c>
      <c r="B3580" s="13" t="s">
        <v>125</v>
      </c>
      <c r="C3580" s="18">
        <v>40614</v>
      </c>
      <c r="D3580" s="13">
        <v>274</v>
      </c>
      <c r="E3580" t="s">
        <v>852</v>
      </c>
    </row>
    <row r="3581" spans="1:5" x14ac:dyDescent="0.25">
      <c r="A3581" s="13">
        <v>24960</v>
      </c>
      <c r="B3581" s="13" t="s">
        <v>472</v>
      </c>
      <c r="C3581" s="18">
        <v>40570</v>
      </c>
      <c r="D3581" s="13">
        <v>113</v>
      </c>
      <c r="E3581" t="s">
        <v>852</v>
      </c>
    </row>
    <row r="3582" spans="1:5" x14ac:dyDescent="0.25">
      <c r="A3582" s="13">
        <v>42465</v>
      </c>
      <c r="B3582" s="13" t="s">
        <v>469</v>
      </c>
      <c r="C3582" s="18">
        <v>40533</v>
      </c>
      <c r="D3582" s="13">
        <v>89</v>
      </c>
      <c r="E3582" t="s">
        <v>852</v>
      </c>
    </row>
    <row r="3583" spans="1:5" x14ac:dyDescent="0.25">
      <c r="A3583" s="13">
        <v>43367</v>
      </c>
      <c r="B3583" s="13" t="s">
        <v>607</v>
      </c>
      <c r="C3583" s="18">
        <v>40246</v>
      </c>
      <c r="D3583" s="13">
        <v>18</v>
      </c>
      <c r="E3583" t="s">
        <v>855</v>
      </c>
    </row>
    <row r="3584" spans="1:5" x14ac:dyDescent="0.25">
      <c r="A3584" s="13">
        <v>44960</v>
      </c>
      <c r="B3584" s="13" t="s">
        <v>608</v>
      </c>
      <c r="C3584" s="18">
        <v>40666</v>
      </c>
      <c r="D3584" s="13">
        <v>100</v>
      </c>
      <c r="E3584" t="s">
        <v>852</v>
      </c>
    </row>
    <row r="3585" spans="1:5" x14ac:dyDescent="0.25">
      <c r="A3585" s="13">
        <v>16103</v>
      </c>
      <c r="B3585" s="13" t="s">
        <v>386</v>
      </c>
      <c r="C3585" s="18">
        <v>41105</v>
      </c>
      <c r="D3585" s="13">
        <v>201</v>
      </c>
      <c r="E3585" t="s">
        <v>853</v>
      </c>
    </row>
    <row r="3586" spans="1:5" x14ac:dyDescent="0.25">
      <c r="A3586" s="13">
        <v>25056</v>
      </c>
      <c r="B3586" s="13" t="s">
        <v>411</v>
      </c>
      <c r="C3586" s="18">
        <v>40442</v>
      </c>
      <c r="D3586" s="13">
        <v>266</v>
      </c>
      <c r="E3586" t="s">
        <v>855</v>
      </c>
    </row>
    <row r="3587" spans="1:5" x14ac:dyDescent="0.25">
      <c r="A3587" s="13">
        <v>29862</v>
      </c>
      <c r="B3587" s="13" t="s">
        <v>386</v>
      </c>
      <c r="C3587" s="18">
        <v>40713</v>
      </c>
      <c r="D3587" s="13">
        <v>203</v>
      </c>
      <c r="E3587" t="s">
        <v>853</v>
      </c>
    </row>
    <row r="3588" spans="1:5" x14ac:dyDescent="0.25">
      <c r="A3588" s="13">
        <v>1444</v>
      </c>
      <c r="B3588" s="13" t="s">
        <v>140</v>
      </c>
      <c r="C3588" s="18">
        <v>40152</v>
      </c>
      <c r="D3588" s="13">
        <v>13</v>
      </c>
      <c r="E3588" t="s">
        <v>851</v>
      </c>
    </row>
    <row r="3589" spans="1:5" x14ac:dyDescent="0.25">
      <c r="A3589" s="13">
        <v>3104</v>
      </c>
      <c r="B3589" s="13" t="s">
        <v>136</v>
      </c>
      <c r="C3589" s="18">
        <v>40436</v>
      </c>
      <c r="D3589" s="13">
        <v>321</v>
      </c>
      <c r="E3589" t="s">
        <v>858</v>
      </c>
    </row>
    <row r="3590" spans="1:5" x14ac:dyDescent="0.25">
      <c r="A3590" s="13">
        <v>3680</v>
      </c>
      <c r="B3590" s="13" t="s">
        <v>155</v>
      </c>
      <c r="C3590" s="18">
        <v>41252</v>
      </c>
      <c r="D3590" s="13">
        <v>159</v>
      </c>
      <c r="E3590" t="s">
        <v>858</v>
      </c>
    </row>
    <row r="3591" spans="1:5" x14ac:dyDescent="0.25">
      <c r="A3591" s="13">
        <v>22242</v>
      </c>
      <c r="B3591" s="13" t="s">
        <v>140</v>
      </c>
      <c r="C3591" s="18">
        <v>39979</v>
      </c>
      <c r="D3591" s="13">
        <v>311</v>
      </c>
      <c r="E3591" t="s">
        <v>851</v>
      </c>
    </row>
    <row r="3592" spans="1:5" x14ac:dyDescent="0.25">
      <c r="A3592" s="13">
        <v>48963</v>
      </c>
      <c r="B3592" s="13" t="s">
        <v>793</v>
      </c>
      <c r="C3592" s="18">
        <v>40470</v>
      </c>
      <c r="D3592" s="13">
        <v>72</v>
      </c>
      <c r="E3592" t="s">
        <v>859</v>
      </c>
    </row>
    <row r="3593" spans="1:5" x14ac:dyDescent="0.25">
      <c r="A3593" s="13">
        <v>49984</v>
      </c>
      <c r="B3593" s="13" t="s">
        <v>135</v>
      </c>
      <c r="C3593" s="18">
        <v>39944</v>
      </c>
      <c r="D3593" s="13">
        <v>203</v>
      </c>
      <c r="E3593" t="s">
        <v>851</v>
      </c>
    </row>
    <row r="3594" spans="1:5" x14ac:dyDescent="0.25">
      <c r="A3594" s="13">
        <v>258</v>
      </c>
      <c r="B3594" s="13" t="s">
        <v>345</v>
      </c>
      <c r="C3594" s="18">
        <v>40540</v>
      </c>
      <c r="D3594" s="13">
        <v>136</v>
      </c>
      <c r="E3594" t="s">
        <v>858</v>
      </c>
    </row>
    <row r="3595" spans="1:5" x14ac:dyDescent="0.25">
      <c r="A3595" s="13">
        <v>31392</v>
      </c>
      <c r="B3595" s="13" t="s">
        <v>338</v>
      </c>
      <c r="C3595" s="18">
        <v>40304</v>
      </c>
      <c r="D3595" s="13">
        <v>122</v>
      </c>
      <c r="E3595" t="s">
        <v>851</v>
      </c>
    </row>
    <row r="3596" spans="1:5" x14ac:dyDescent="0.25">
      <c r="A3596" s="13">
        <v>4708</v>
      </c>
      <c r="B3596" s="13" t="s">
        <v>491</v>
      </c>
      <c r="C3596" s="18">
        <v>40086</v>
      </c>
      <c r="D3596" s="13">
        <v>173</v>
      </c>
      <c r="E3596" t="s">
        <v>857</v>
      </c>
    </row>
    <row r="3597" spans="1:5" x14ac:dyDescent="0.25">
      <c r="A3597" s="13">
        <v>23303</v>
      </c>
      <c r="B3597" s="13" t="s">
        <v>615</v>
      </c>
      <c r="C3597" s="18">
        <v>39984</v>
      </c>
      <c r="D3597" s="13">
        <v>230</v>
      </c>
      <c r="E3597" t="s">
        <v>856</v>
      </c>
    </row>
    <row r="3598" spans="1:5" x14ac:dyDescent="0.25">
      <c r="A3598" s="13">
        <v>23398</v>
      </c>
      <c r="B3598" s="13" t="s">
        <v>151</v>
      </c>
      <c r="C3598" s="18">
        <v>39885</v>
      </c>
      <c r="D3598" s="13">
        <v>116</v>
      </c>
      <c r="E3598" t="s">
        <v>857</v>
      </c>
    </row>
    <row r="3599" spans="1:5" x14ac:dyDescent="0.25">
      <c r="A3599" s="13">
        <v>32102</v>
      </c>
      <c r="B3599" s="13" t="s">
        <v>617</v>
      </c>
      <c r="C3599" s="18">
        <v>41257</v>
      </c>
      <c r="D3599" s="13">
        <v>13</v>
      </c>
      <c r="E3599" t="s">
        <v>857</v>
      </c>
    </row>
    <row r="3600" spans="1:5" x14ac:dyDescent="0.25">
      <c r="A3600" s="13">
        <v>58659</v>
      </c>
      <c r="B3600" s="13" t="s">
        <v>427</v>
      </c>
      <c r="C3600" s="18">
        <v>40475</v>
      </c>
      <c r="D3600" s="13">
        <v>13</v>
      </c>
      <c r="E3600" t="s">
        <v>857</v>
      </c>
    </row>
    <row r="3601" spans="1:5" x14ac:dyDescent="0.25">
      <c r="A3601" s="13">
        <v>45670</v>
      </c>
      <c r="B3601" s="13" t="s">
        <v>133</v>
      </c>
      <c r="C3601" s="18">
        <v>41128</v>
      </c>
      <c r="D3601" s="13">
        <v>12</v>
      </c>
      <c r="E3601" t="s">
        <v>859</v>
      </c>
    </row>
    <row r="3602" spans="1:5" x14ac:dyDescent="0.25">
      <c r="A3602" s="13">
        <v>49056</v>
      </c>
      <c r="B3602" s="13" t="s">
        <v>613</v>
      </c>
      <c r="C3602" s="18">
        <v>40087</v>
      </c>
      <c r="D3602" s="13">
        <v>283</v>
      </c>
      <c r="E3602" t="s">
        <v>859</v>
      </c>
    </row>
    <row r="3603" spans="1:5" x14ac:dyDescent="0.25">
      <c r="A3603" s="13">
        <v>23522</v>
      </c>
      <c r="B3603" s="13" t="s">
        <v>497</v>
      </c>
      <c r="C3603" s="18">
        <v>40644</v>
      </c>
      <c r="D3603" s="13">
        <v>210</v>
      </c>
      <c r="E3603" t="s">
        <v>858</v>
      </c>
    </row>
    <row r="3604" spans="1:5" x14ac:dyDescent="0.25">
      <c r="A3604" s="13">
        <v>23968</v>
      </c>
      <c r="B3604" s="13" t="s">
        <v>350</v>
      </c>
      <c r="C3604" s="18">
        <v>40606</v>
      </c>
      <c r="D3604" s="13">
        <v>117</v>
      </c>
      <c r="E3604" t="s">
        <v>859</v>
      </c>
    </row>
    <row r="3605" spans="1:5" x14ac:dyDescent="0.25">
      <c r="A3605" s="13">
        <v>42528</v>
      </c>
      <c r="B3605" s="13" t="s">
        <v>146</v>
      </c>
      <c r="C3605" s="18">
        <v>40232</v>
      </c>
      <c r="D3605" s="13">
        <v>184</v>
      </c>
      <c r="E3605" t="s">
        <v>859</v>
      </c>
    </row>
    <row r="3606" spans="1:5" x14ac:dyDescent="0.25">
      <c r="A3606" s="13">
        <v>56260</v>
      </c>
      <c r="B3606" s="13" t="s">
        <v>153</v>
      </c>
      <c r="C3606" s="18">
        <v>40040</v>
      </c>
      <c r="D3606" s="13">
        <v>214</v>
      </c>
      <c r="E3606" t="s">
        <v>854</v>
      </c>
    </row>
    <row r="3607" spans="1:5" x14ac:dyDescent="0.25">
      <c r="A3607" s="13">
        <v>59619</v>
      </c>
      <c r="B3607" s="13" t="s">
        <v>268</v>
      </c>
      <c r="C3607" s="18">
        <v>40222</v>
      </c>
      <c r="D3607" s="13">
        <v>209</v>
      </c>
      <c r="E3607" t="s">
        <v>851</v>
      </c>
    </row>
    <row r="3608" spans="1:5" x14ac:dyDescent="0.25">
      <c r="A3608" s="13">
        <v>738</v>
      </c>
      <c r="B3608" s="13" t="s">
        <v>168</v>
      </c>
      <c r="C3608" s="18">
        <v>40238</v>
      </c>
      <c r="D3608" s="13">
        <v>185</v>
      </c>
      <c r="E3608" t="s">
        <v>857</v>
      </c>
    </row>
    <row r="3609" spans="1:5" x14ac:dyDescent="0.25">
      <c r="A3609" s="13">
        <v>7079</v>
      </c>
      <c r="B3609" s="13" t="s">
        <v>364</v>
      </c>
      <c r="C3609" s="18">
        <v>40217</v>
      </c>
      <c r="D3609" s="13">
        <v>113</v>
      </c>
      <c r="E3609" t="s">
        <v>857</v>
      </c>
    </row>
    <row r="3610" spans="1:5" x14ac:dyDescent="0.25">
      <c r="A3610" s="13">
        <v>16352</v>
      </c>
      <c r="B3610" s="13" t="s">
        <v>450</v>
      </c>
      <c r="C3610" s="18">
        <v>41120</v>
      </c>
      <c r="D3610" s="13">
        <v>101</v>
      </c>
      <c r="E3610" t="s">
        <v>854</v>
      </c>
    </row>
    <row r="3611" spans="1:5" x14ac:dyDescent="0.25">
      <c r="A3611" s="13">
        <v>24613</v>
      </c>
      <c r="B3611" s="13" t="s">
        <v>620</v>
      </c>
      <c r="C3611" s="18">
        <v>41106</v>
      </c>
      <c r="D3611" s="13">
        <v>231</v>
      </c>
      <c r="E3611" t="s">
        <v>857</v>
      </c>
    </row>
    <row r="3612" spans="1:5" x14ac:dyDescent="0.25">
      <c r="A3612" s="13">
        <v>26630</v>
      </c>
      <c r="B3612" s="13" t="s">
        <v>450</v>
      </c>
      <c r="C3612" s="18">
        <v>40509</v>
      </c>
      <c r="D3612" s="13">
        <v>57</v>
      </c>
      <c r="E3612" t="s">
        <v>854</v>
      </c>
    </row>
    <row r="3613" spans="1:5" x14ac:dyDescent="0.25">
      <c r="A3613" s="13">
        <v>33031</v>
      </c>
      <c r="B3613" s="13" t="s">
        <v>300</v>
      </c>
      <c r="C3613" s="18">
        <v>41145</v>
      </c>
      <c r="D3613" s="13">
        <v>114</v>
      </c>
      <c r="E3613" t="s">
        <v>853</v>
      </c>
    </row>
    <row r="3614" spans="1:5" x14ac:dyDescent="0.25">
      <c r="A3614" s="13">
        <v>46787</v>
      </c>
      <c r="B3614" s="13" t="s">
        <v>168</v>
      </c>
      <c r="C3614" s="18">
        <v>40997</v>
      </c>
      <c r="D3614" s="13">
        <v>163</v>
      </c>
      <c r="E3614" t="s">
        <v>857</v>
      </c>
    </row>
    <row r="3615" spans="1:5" x14ac:dyDescent="0.25">
      <c r="A3615" s="13">
        <v>54020</v>
      </c>
      <c r="B3615" s="13" t="s">
        <v>622</v>
      </c>
      <c r="C3615" s="18">
        <v>40939</v>
      </c>
      <c r="D3615" s="13">
        <v>254</v>
      </c>
      <c r="E3615" t="s">
        <v>857</v>
      </c>
    </row>
    <row r="3616" spans="1:5" x14ac:dyDescent="0.25">
      <c r="A3616" s="13">
        <v>58496</v>
      </c>
      <c r="B3616" s="13" t="s">
        <v>349</v>
      </c>
      <c r="C3616" s="18">
        <v>40705</v>
      </c>
      <c r="D3616" s="13">
        <v>122</v>
      </c>
      <c r="E3616" t="s">
        <v>857</v>
      </c>
    </row>
    <row r="3617" spans="1:5" x14ac:dyDescent="0.25">
      <c r="A3617" s="13">
        <v>2755</v>
      </c>
      <c r="B3617" s="13" t="s">
        <v>352</v>
      </c>
      <c r="C3617" s="18">
        <v>40945</v>
      </c>
      <c r="D3617" s="13">
        <v>324</v>
      </c>
      <c r="E3617" t="s">
        <v>852</v>
      </c>
    </row>
    <row r="3618" spans="1:5" x14ac:dyDescent="0.25">
      <c r="A3618" s="13">
        <v>3333</v>
      </c>
      <c r="B3618" s="13" t="s">
        <v>701</v>
      </c>
      <c r="C3618" s="18">
        <v>41167</v>
      </c>
      <c r="D3618" s="13">
        <v>54</v>
      </c>
      <c r="E3618" t="s">
        <v>852</v>
      </c>
    </row>
    <row r="3619" spans="1:5" x14ac:dyDescent="0.25">
      <c r="A3619" s="13">
        <v>4839</v>
      </c>
      <c r="B3619" s="13" t="s">
        <v>176</v>
      </c>
      <c r="C3619" s="18">
        <v>39942</v>
      </c>
      <c r="D3619" s="13">
        <v>148</v>
      </c>
      <c r="E3619" t="s">
        <v>852</v>
      </c>
    </row>
    <row r="3620" spans="1:5" x14ac:dyDescent="0.25">
      <c r="A3620" s="13">
        <v>8480</v>
      </c>
      <c r="B3620" s="13" t="s">
        <v>421</v>
      </c>
      <c r="C3620" s="18">
        <v>40572</v>
      </c>
      <c r="D3620" s="13">
        <v>66</v>
      </c>
      <c r="E3620" t="s">
        <v>852</v>
      </c>
    </row>
    <row r="3621" spans="1:5" x14ac:dyDescent="0.25">
      <c r="A3621" s="13">
        <v>10373</v>
      </c>
      <c r="B3621" s="13" t="s">
        <v>176</v>
      </c>
      <c r="C3621" s="18">
        <v>40354</v>
      </c>
      <c r="D3621" s="13">
        <v>176</v>
      </c>
      <c r="E3621" t="s">
        <v>852</v>
      </c>
    </row>
    <row r="3622" spans="1:5" x14ac:dyDescent="0.25">
      <c r="A3622" s="13">
        <v>11111</v>
      </c>
      <c r="B3622" s="13" t="s">
        <v>174</v>
      </c>
      <c r="C3622" s="18">
        <v>40560</v>
      </c>
      <c r="D3622" s="13">
        <v>169</v>
      </c>
      <c r="E3622" t="s">
        <v>852</v>
      </c>
    </row>
    <row r="3623" spans="1:5" x14ac:dyDescent="0.25">
      <c r="A3623" s="13">
        <v>12516</v>
      </c>
      <c r="B3623" s="13" t="s">
        <v>175</v>
      </c>
      <c r="C3623" s="18">
        <v>39957</v>
      </c>
      <c r="D3623" s="13">
        <v>140</v>
      </c>
      <c r="E3623" t="s">
        <v>852</v>
      </c>
    </row>
    <row r="3624" spans="1:5" x14ac:dyDescent="0.25">
      <c r="A3624" s="13">
        <v>28454</v>
      </c>
      <c r="B3624" s="13" t="s">
        <v>181</v>
      </c>
      <c r="C3624" s="18">
        <v>41127</v>
      </c>
      <c r="D3624" s="13">
        <v>151</v>
      </c>
      <c r="E3624" t="s">
        <v>852</v>
      </c>
    </row>
    <row r="3625" spans="1:5" x14ac:dyDescent="0.25">
      <c r="A3625" s="13">
        <v>29383</v>
      </c>
      <c r="B3625" s="13" t="s">
        <v>507</v>
      </c>
      <c r="C3625" s="18">
        <v>40865</v>
      </c>
      <c r="D3625" s="13">
        <v>174</v>
      </c>
      <c r="E3625" t="s">
        <v>852</v>
      </c>
    </row>
    <row r="3626" spans="1:5" x14ac:dyDescent="0.25">
      <c r="A3626" s="13">
        <v>36416</v>
      </c>
      <c r="B3626" s="13" t="s">
        <v>181</v>
      </c>
      <c r="C3626" s="18">
        <v>40147</v>
      </c>
      <c r="D3626" s="13">
        <v>262</v>
      </c>
      <c r="E3626" t="s">
        <v>852</v>
      </c>
    </row>
    <row r="3627" spans="1:5" x14ac:dyDescent="0.25">
      <c r="A3627" s="13">
        <v>38466</v>
      </c>
      <c r="B3627" s="13" t="s">
        <v>352</v>
      </c>
      <c r="C3627" s="18">
        <v>40772</v>
      </c>
      <c r="D3627" s="13">
        <v>95</v>
      </c>
      <c r="E3627" t="s">
        <v>852</v>
      </c>
    </row>
    <row r="3628" spans="1:5" x14ac:dyDescent="0.25">
      <c r="A3628" s="13">
        <v>38501</v>
      </c>
      <c r="B3628" s="13" t="s">
        <v>174</v>
      </c>
      <c r="C3628" s="18">
        <v>39931</v>
      </c>
      <c r="D3628" s="13">
        <v>68</v>
      </c>
      <c r="E3628" t="s">
        <v>852</v>
      </c>
    </row>
    <row r="3629" spans="1:5" x14ac:dyDescent="0.25">
      <c r="A3629" s="13">
        <v>39078</v>
      </c>
      <c r="B3629" s="13" t="s">
        <v>172</v>
      </c>
      <c r="C3629" s="18">
        <v>39987</v>
      </c>
      <c r="D3629" s="13">
        <v>167</v>
      </c>
      <c r="E3629" t="s">
        <v>852</v>
      </c>
    </row>
    <row r="3630" spans="1:5" x14ac:dyDescent="0.25">
      <c r="A3630" s="13">
        <v>46468</v>
      </c>
      <c r="B3630" s="13" t="s">
        <v>175</v>
      </c>
      <c r="C3630" s="18">
        <v>40554</v>
      </c>
      <c r="D3630" s="13">
        <v>6</v>
      </c>
      <c r="E3630" t="s">
        <v>852</v>
      </c>
    </row>
    <row r="3631" spans="1:5" x14ac:dyDescent="0.25">
      <c r="A3631" s="13">
        <v>57155</v>
      </c>
      <c r="B3631" s="13" t="s">
        <v>508</v>
      </c>
      <c r="C3631" s="18">
        <v>39981</v>
      </c>
      <c r="D3631" s="13">
        <v>142</v>
      </c>
      <c r="E3631" t="s">
        <v>852</v>
      </c>
    </row>
    <row r="3632" spans="1:5" x14ac:dyDescent="0.25">
      <c r="A3632" s="13">
        <v>549</v>
      </c>
      <c r="B3632" s="13" t="s">
        <v>625</v>
      </c>
      <c r="C3632" s="18">
        <v>41102</v>
      </c>
      <c r="D3632" s="13">
        <v>31</v>
      </c>
      <c r="E3632" t="s">
        <v>852</v>
      </c>
    </row>
    <row r="3633" spans="1:5" x14ac:dyDescent="0.25">
      <c r="A3633" s="13">
        <v>1892</v>
      </c>
      <c r="B3633" s="13" t="s">
        <v>702</v>
      </c>
      <c r="C3633" s="18">
        <v>39897</v>
      </c>
      <c r="D3633" s="13">
        <v>58</v>
      </c>
      <c r="E3633" t="s">
        <v>852</v>
      </c>
    </row>
    <row r="3634" spans="1:5" x14ac:dyDescent="0.25">
      <c r="A3634" s="13">
        <v>22916</v>
      </c>
      <c r="B3634" s="13" t="s">
        <v>195</v>
      </c>
      <c r="C3634" s="18">
        <v>40941</v>
      </c>
      <c r="D3634" s="13">
        <v>112</v>
      </c>
      <c r="E3634" t="s">
        <v>852</v>
      </c>
    </row>
    <row r="3635" spans="1:5" x14ac:dyDescent="0.25">
      <c r="A3635" s="13">
        <v>37891</v>
      </c>
      <c r="B3635" s="13" t="s">
        <v>627</v>
      </c>
      <c r="C3635" s="18">
        <v>40836</v>
      </c>
      <c r="D3635" s="13">
        <v>149</v>
      </c>
      <c r="E3635" t="s">
        <v>853</v>
      </c>
    </row>
    <row r="3636" spans="1:5" x14ac:dyDescent="0.25">
      <c r="A3636" s="13">
        <v>40800</v>
      </c>
      <c r="B3636" s="13" t="s">
        <v>192</v>
      </c>
      <c r="C3636" s="18">
        <v>40516</v>
      </c>
      <c r="D3636" s="13">
        <v>253</v>
      </c>
      <c r="E3636" t="s">
        <v>851</v>
      </c>
    </row>
    <row r="3637" spans="1:5" x14ac:dyDescent="0.25">
      <c r="A3637" s="13">
        <v>48902</v>
      </c>
      <c r="B3637" s="13" t="s">
        <v>815</v>
      </c>
      <c r="C3637" s="18">
        <v>41205</v>
      </c>
      <c r="D3637" s="13">
        <v>45</v>
      </c>
      <c r="E3637" t="s">
        <v>852</v>
      </c>
    </row>
    <row r="3638" spans="1:5" x14ac:dyDescent="0.25">
      <c r="A3638" s="13">
        <v>49221</v>
      </c>
      <c r="B3638" s="13" t="s">
        <v>194</v>
      </c>
      <c r="C3638" s="18">
        <v>40362</v>
      </c>
      <c r="D3638" s="13">
        <v>260</v>
      </c>
      <c r="E3638" t="s">
        <v>852</v>
      </c>
    </row>
    <row r="3639" spans="1:5" x14ac:dyDescent="0.25">
      <c r="A3639" s="13">
        <v>23169</v>
      </c>
      <c r="B3639" s="13" t="s">
        <v>197</v>
      </c>
      <c r="C3639" s="18">
        <v>40717</v>
      </c>
      <c r="D3639" s="13">
        <v>163</v>
      </c>
      <c r="E3639" t="s">
        <v>859</v>
      </c>
    </row>
    <row r="3640" spans="1:5" x14ac:dyDescent="0.25">
      <c r="A3640" s="13">
        <v>27078</v>
      </c>
      <c r="B3640" s="13" t="s">
        <v>205</v>
      </c>
      <c r="C3640" s="18">
        <v>41133</v>
      </c>
      <c r="D3640" s="13">
        <v>138</v>
      </c>
      <c r="E3640" t="s">
        <v>851</v>
      </c>
    </row>
    <row r="3641" spans="1:5" x14ac:dyDescent="0.25">
      <c r="A3641" s="13">
        <v>35392</v>
      </c>
      <c r="B3641" s="13" t="s">
        <v>203</v>
      </c>
      <c r="C3641" s="18">
        <v>40962</v>
      </c>
      <c r="D3641" s="13">
        <v>58</v>
      </c>
      <c r="E3641" t="s">
        <v>855</v>
      </c>
    </row>
    <row r="3642" spans="1:5" x14ac:dyDescent="0.25">
      <c r="A3642" s="13">
        <v>57475</v>
      </c>
      <c r="B3642" s="13" t="s">
        <v>300</v>
      </c>
      <c r="C3642" s="18">
        <v>40455</v>
      </c>
      <c r="D3642" s="13">
        <v>142</v>
      </c>
      <c r="E3642" t="s">
        <v>853</v>
      </c>
    </row>
    <row r="3643" spans="1:5" x14ac:dyDescent="0.25">
      <c r="A3643" s="13">
        <v>29282</v>
      </c>
      <c r="B3643" s="13" t="s">
        <v>767</v>
      </c>
      <c r="C3643" s="18">
        <v>41241</v>
      </c>
      <c r="D3643" s="13">
        <v>23</v>
      </c>
      <c r="E3643" t="s">
        <v>854</v>
      </c>
    </row>
    <row r="3644" spans="1:5" x14ac:dyDescent="0.25">
      <c r="A3644" s="13">
        <v>4578</v>
      </c>
      <c r="B3644" s="13" t="s">
        <v>83</v>
      </c>
      <c r="C3644" s="18">
        <v>41164</v>
      </c>
      <c r="D3644" s="13">
        <v>266</v>
      </c>
      <c r="E3644" t="s">
        <v>851</v>
      </c>
    </row>
    <row r="3645" spans="1:5" x14ac:dyDescent="0.25">
      <c r="A3645" s="13">
        <v>14400</v>
      </c>
      <c r="B3645" s="13" t="s">
        <v>220</v>
      </c>
      <c r="C3645" s="18">
        <v>39848</v>
      </c>
      <c r="D3645" s="13">
        <v>220</v>
      </c>
      <c r="E3645" t="s">
        <v>854</v>
      </c>
    </row>
    <row r="3646" spans="1:5" x14ac:dyDescent="0.25">
      <c r="A3646" s="13">
        <v>22085</v>
      </c>
      <c r="B3646" s="13" t="s">
        <v>713</v>
      </c>
      <c r="C3646" s="18">
        <v>40977</v>
      </c>
      <c r="D3646" s="13">
        <v>239</v>
      </c>
      <c r="E3646" t="s">
        <v>854</v>
      </c>
    </row>
    <row r="3647" spans="1:5" x14ac:dyDescent="0.25">
      <c r="A3647" s="13">
        <v>23232</v>
      </c>
      <c r="B3647" s="13" t="s">
        <v>572</v>
      </c>
      <c r="C3647" s="18">
        <v>40284</v>
      </c>
      <c r="D3647" s="13">
        <v>122</v>
      </c>
      <c r="E3647" t="s">
        <v>853</v>
      </c>
    </row>
    <row r="3648" spans="1:5" x14ac:dyDescent="0.25">
      <c r="A3648" s="13">
        <v>24452</v>
      </c>
      <c r="B3648" s="13" t="s">
        <v>359</v>
      </c>
      <c r="C3648" s="18">
        <v>39940</v>
      </c>
      <c r="D3648" s="13">
        <v>107</v>
      </c>
      <c r="E3648" t="s">
        <v>853</v>
      </c>
    </row>
    <row r="3649" spans="1:5" x14ac:dyDescent="0.25">
      <c r="A3649" s="13">
        <v>26176</v>
      </c>
      <c r="B3649" s="13" t="s">
        <v>824</v>
      </c>
      <c r="C3649" s="18">
        <v>40866</v>
      </c>
      <c r="D3649" s="13">
        <v>85</v>
      </c>
      <c r="E3649" t="s">
        <v>854</v>
      </c>
    </row>
    <row r="3650" spans="1:5" x14ac:dyDescent="0.25">
      <c r="A3650" s="13">
        <v>29058</v>
      </c>
      <c r="B3650" s="13" t="s">
        <v>359</v>
      </c>
      <c r="C3650" s="18">
        <v>40181</v>
      </c>
      <c r="D3650" s="13">
        <v>273</v>
      </c>
      <c r="E3650" t="s">
        <v>853</v>
      </c>
    </row>
    <row r="3651" spans="1:5" x14ac:dyDescent="0.25">
      <c r="A3651" s="13">
        <v>31744</v>
      </c>
      <c r="B3651" s="13" t="s">
        <v>360</v>
      </c>
      <c r="C3651" s="18">
        <v>41161</v>
      </c>
      <c r="D3651" s="13">
        <v>78</v>
      </c>
      <c r="E3651" t="s">
        <v>854</v>
      </c>
    </row>
    <row r="3652" spans="1:5" x14ac:dyDescent="0.25">
      <c r="A3652" s="13">
        <v>32069</v>
      </c>
      <c r="B3652" s="13" t="s">
        <v>424</v>
      </c>
      <c r="C3652" s="18">
        <v>40866</v>
      </c>
      <c r="D3652" s="13">
        <v>100</v>
      </c>
      <c r="E3652" t="s">
        <v>854</v>
      </c>
    </row>
    <row r="3653" spans="1:5" x14ac:dyDescent="0.25">
      <c r="A3653" s="13">
        <v>33479</v>
      </c>
      <c r="B3653" s="13" t="s">
        <v>572</v>
      </c>
      <c r="C3653" s="18">
        <v>41170</v>
      </c>
      <c r="D3653" s="13">
        <v>149</v>
      </c>
      <c r="E3653" t="s">
        <v>853</v>
      </c>
    </row>
    <row r="3654" spans="1:5" x14ac:dyDescent="0.25">
      <c r="A3654" s="13">
        <v>46721</v>
      </c>
      <c r="B3654" s="13" t="s">
        <v>214</v>
      </c>
      <c r="C3654" s="18">
        <v>40069</v>
      </c>
      <c r="D3654" s="13">
        <v>216</v>
      </c>
      <c r="E3654" t="s">
        <v>854</v>
      </c>
    </row>
    <row r="3655" spans="1:5" x14ac:dyDescent="0.25">
      <c r="A3655" s="13">
        <v>50275</v>
      </c>
      <c r="B3655" s="13" t="s">
        <v>713</v>
      </c>
      <c r="C3655" s="18">
        <v>40152</v>
      </c>
      <c r="D3655" s="13">
        <v>191</v>
      </c>
      <c r="E3655" t="s">
        <v>854</v>
      </c>
    </row>
    <row r="3656" spans="1:5" x14ac:dyDescent="0.25">
      <c r="A3656" s="13">
        <v>59492</v>
      </c>
      <c r="B3656" s="13" t="s">
        <v>557</v>
      </c>
      <c r="C3656" s="18">
        <v>41213</v>
      </c>
      <c r="D3656" s="13">
        <v>159</v>
      </c>
      <c r="E3656" t="s">
        <v>854</v>
      </c>
    </row>
    <row r="3657" spans="1:5" x14ac:dyDescent="0.25">
      <c r="A3657" s="13">
        <v>59684</v>
      </c>
      <c r="B3657" s="13" t="s">
        <v>357</v>
      </c>
      <c r="C3657" s="18">
        <v>40541</v>
      </c>
      <c r="D3657" s="13">
        <v>157</v>
      </c>
      <c r="E3657" t="s">
        <v>854</v>
      </c>
    </row>
    <row r="3658" spans="1:5" x14ac:dyDescent="0.25">
      <c r="A3658" s="13">
        <v>1895</v>
      </c>
      <c r="B3658" s="13" t="s">
        <v>232</v>
      </c>
      <c r="C3658" s="18">
        <v>39962</v>
      </c>
      <c r="D3658" s="13">
        <v>32</v>
      </c>
      <c r="E3658" t="s">
        <v>860</v>
      </c>
    </row>
    <row r="3659" spans="1:5" x14ac:dyDescent="0.25">
      <c r="A3659" s="13">
        <v>23781</v>
      </c>
      <c r="B3659" s="13" t="s">
        <v>374</v>
      </c>
      <c r="C3659" s="18">
        <v>40847</v>
      </c>
      <c r="D3659" s="13">
        <v>194</v>
      </c>
      <c r="E3659" t="s">
        <v>860</v>
      </c>
    </row>
    <row r="3660" spans="1:5" x14ac:dyDescent="0.25">
      <c r="A3660" s="13">
        <v>44290</v>
      </c>
      <c r="B3660" s="13" t="s">
        <v>229</v>
      </c>
      <c r="C3660" s="18">
        <v>40258</v>
      </c>
      <c r="D3660" s="13">
        <v>260</v>
      </c>
      <c r="E3660" t="s">
        <v>860</v>
      </c>
    </row>
    <row r="3661" spans="1:5" x14ac:dyDescent="0.25">
      <c r="A3661" s="13">
        <v>46311</v>
      </c>
      <c r="B3661" s="13" t="s">
        <v>229</v>
      </c>
      <c r="C3661" s="18">
        <v>40749</v>
      </c>
      <c r="D3661" s="13">
        <v>285</v>
      </c>
      <c r="E3661" t="s">
        <v>860</v>
      </c>
    </row>
    <row r="3662" spans="1:5" x14ac:dyDescent="0.25">
      <c r="A3662" s="13">
        <v>548</v>
      </c>
      <c r="B3662" s="13" t="s">
        <v>283</v>
      </c>
      <c r="C3662" s="18">
        <v>40076</v>
      </c>
      <c r="D3662" s="13">
        <v>184</v>
      </c>
      <c r="E3662" t="s">
        <v>853</v>
      </c>
    </row>
    <row r="3663" spans="1:5" x14ac:dyDescent="0.25">
      <c r="A3663" s="13">
        <v>45825</v>
      </c>
      <c r="B3663" s="13" t="s">
        <v>321</v>
      </c>
      <c r="C3663" s="18">
        <v>41189</v>
      </c>
      <c r="D3663" s="13">
        <v>267</v>
      </c>
      <c r="E3663" t="s">
        <v>851</v>
      </c>
    </row>
    <row r="3664" spans="1:5" x14ac:dyDescent="0.25">
      <c r="A3664" s="13">
        <v>43493</v>
      </c>
      <c r="B3664" s="13" t="s">
        <v>362</v>
      </c>
      <c r="C3664" s="18">
        <v>41039</v>
      </c>
      <c r="D3664" s="13">
        <v>138</v>
      </c>
      <c r="E3664" t="s">
        <v>860</v>
      </c>
    </row>
    <row r="3665" spans="1:5" x14ac:dyDescent="0.25">
      <c r="A3665" s="13">
        <v>44452</v>
      </c>
      <c r="B3665" s="13" t="s">
        <v>235</v>
      </c>
      <c r="C3665" s="18">
        <v>40886</v>
      </c>
      <c r="D3665" s="13">
        <v>302</v>
      </c>
      <c r="E3665" t="s">
        <v>860</v>
      </c>
    </row>
    <row r="3666" spans="1:5" x14ac:dyDescent="0.25">
      <c r="A3666" s="13">
        <v>35910</v>
      </c>
      <c r="B3666" s="13" t="s">
        <v>365</v>
      </c>
      <c r="C3666" s="18">
        <v>40506</v>
      </c>
      <c r="D3666" s="13">
        <v>148</v>
      </c>
      <c r="E3666" t="s">
        <v>852</v>
      </c>
    </row>
    <row r="3667" spans="1:5" x14ac:dyDescent="0.25">
      <c r="A3667" s="13">
        <v>59591</v>
      </c>
      <c r="B3667" s="13" t="s">
        <v>539</v>
      </c>
      <c r="C3667" s="18">
        <v>40095</v>
      </c>
      <c r="D3667" s="13">
        <v>175</v>
      </c>
      <c r="E3667" t="s">
        <v>860</v>
      </c>
    </row>
    <row r="3668" spans="1:5" x14ac:dyDescent="0.25">
      <c r="A3668" s="13">
        <v>3783</v>
      </c>
      <c r="B3668" s="13" t="s">
        <v>238</v>
      </c>
      <c r="C3668" s="18">
        <v>40517</v>
      </c>
      <c r="D3668" s="13">
        <v>246</v>
      </c>
      <c r="E3668" t="s">
        <v>860</v>
      </c>
    </row>
    <row r="3669" spans="1:5" x14ac:dyDescent="0.25">
      <c r="A3669" s="13">
        <v>22727</v>
      </c>
      <c r="B3669" s="13" t="s">
        <v>242</v>
      </c>
      <c r="C3669" s="18">
        <v>40727</v>
      </c>
      <c r="D3669" s="13">
        <v>271</v>
      </c>
      <c r="E3669" t="s">
        <v>852</v>
      </c>
    </row>
    <row r="3670" spans="1:5" x14ac:dyDescent="0.25">
      <c r="A3670" s="13">
        <v>23586</v>
      </c>
      <c r="B3670" s="13" t="s">
        <v>555</v>
      </c>
      <c r="C3670" s="18">
        <v>40192</v>
      </c>
      <c r="D3670" s="13">
        <v>201</v>
      </c>
      <c r="E3670" t="s">
        <v>858</v>
      </c>
    </row>
    <row r="3671" spans="1:5" x14ac:dyDescent="0.25">
      <c r="A3671" s="13">
        <v>37923</v>
      </c>
      <c r="B3671" s="13" t="s">
        <v>773</v>
      </c>
      <c r="C3671" s="18">
        <v>40264</v>
      </c>
      <c r="D3671" s="13">
        <v>186</v>
      </c>
      <c r="E3671" t="s">
        <v>860</v>
      </c>
    </row>
    <row r="3672" spans="1:5" x14ac:dyDescent="0.25">
      <c r="A3672" s="13">
        <v>47270</v>
      </c>
      <c r="B3672" s="13" t="s">
        <v>429</v>
      </c>
      <c r="C3672" s="18">
        <v>40392</v>
      </c>
      <c r="D3672" s="13">
        <v>54</v>
      </c>
      <c r="E3672" t="s">
        <v>854</v>
      </c>
    </row>
    <row r="3673" spans="1:5" x14ac:dyDescent="0.25">
      <c r="A3673" s="13">
        <v>2852</v>
      </c>
      <c r="B3673" s="13" t="s">
        <v>370</v>
      </c>
      <c r="C3673" s="18">
        <v>40193</v>
      </c>
      <c r="D3673" s="13">
        <v>64</v>
      </c>
      <c r="E3673" t="s">
        <v>860</v>
      </c>
    </row>
    <row r="3674" spans="1:5" x14ac:dyDescent="0.25">
      <c r="A3674" s="13">
        <v>10754</v>
      </c>
      <c r="B3674" s="13" t="s">
        <v>245</v>
      </c>
      <c r="C3674" s="18">
        <v>40254</v>
      </c>
      <c r="D3674" s="13">
        <v>41</v>
      </c>
      <c r="E3674" t="s">
        <v>860</v>
      </c>
    </row>
    <row r="3675" spans="1:5" x14ac:dyDescent="0.25">
      <c r="A3675" s="13">
        <v>18946</v>
      </c>
      <c r="B3675" s="13" t="s">
        <v>243</v>
      </c>
      <c r="C3675" s="18">
        <v>40302</v>
      </c>
      <c r="D3675" s="13">
        <v>193</v>
      </c>
      <c r="E3675" t="s">
        <v>860</v>
      </c>
    </row>
    <row r="3676" spans="1:5" x14ac:dyDescent="0.25">
      <c r="A3676" s="13">
        <v>28929</v>
      </c>
      <c r="B3676" s="13" t="s">
        <v>245</v>
      </c>
      <c r="C3676" s="18">
        <v>41191</v>
      </c>
      <c r="D3676" s="13">
        <v>221</v>
      </c>
      <c r="E3676" t="s">
        <v>860</v>
      </c>
    </row>
    <row r="3677" spans="1:5" x14ac:dyDescent="0.25">
      <c r="A3677" s="13">
        <v>6501</v>
      </c>
      <c r="B3677" s="13" t="s">
        <v>647</v>
      </c>
      <c r="C3677" s="18">
        <v>40921</v>
      </c>
      <c r="D3677" s="13">
        <v>213</v>
      </c>
      <c r="E3677" t="s">
        <v>860</v>
      </c>
    </row>
    <row r="3678" spans="1:5" x14ac:dyDescent="0.25">
      <c r="A3678" s="13">
        <v>11108</v>
      </c>
      <c r="B3678" s="13" t="s">
        <v>472</v>
      </c>
      <c r="C3678" s="18">
        <v>41137</v>
      </c>
      <c r="D3678" s="13">
        <v>117</v>
      </c>
      <c r="E3678" t="s">
        <v>852</v>
      </c>
    </row>
    <row r="3679" spans="1:5" x14ac:dyDescent="0.25">
      <c r="A3679" s="13">
        <v>13635</v>
      </c>
      <c r="B3679" s="13" t="s">
        <v>801</v>
      </c>
      <c r="C3679" s="18">
        <v>39934</v>
      </c>
      <c r="D3679" s="13">
        <v>315</v>
      </c>
      <c r="E3679" t="s">
        <v>860</v>
      </c>
    </row>
    <row r="3680" spans="1:5" x14ac:dyDescent="0.25">
      <c r="A3680" s="13">
        <v>16422</v>
      </c>
      <c r="B3680" s="13" t="s">
        <v>648</v>
      </c>
      <c r="C3680" s="18">
        <v>40825</v>
      </c>
      <c r="D3680" s="13">
        <v>257</v>
      </c>
      <c r="E3680" t="s">
        <v>860</v>
      </c>
    </row>
    <row r="3681" spans="1:5" x14ac:dyDescent="0.25">
      <c r="A3681" s="13">
        <v>42214</v>
      </c>
      <c r="B3681" s="13" t="s">
        <v>801</v>
      </c>
      <c r="C3681" s="18">
        <v>40687</v>
      </c>
      <c r="D3681" s="13">
        <v>178</v>
      </c>
      <c r="E3681" t="s">
        <v>860</v>
      </c>
    </row>
    <row r="3682" spans="1:5" x14ac:dyDescent="0.25">
      <c r="A3682" s="13">
        <v>56387</v>
      </c>
      <c r="B3682" s="13" t="s">
        <v>546</v>
      </c>
      <c r="C3682" s="18">
        <v>40683</v>
      </c>
      <c r="D3682" s="13">
        <v>54</v>
      </c>
      <c r="E3682" t="s">
        <v>860</v>
      </c>
    </row>
    <row r="3683" spans="1:5" x14ac:dyDescent="0.25">
      <c r="A3683" s="13">
        <v>2885</v>
      </c>
      <c r="B3683" s="13" t="s">
        <v>256</v>
      </c>
      <c r="C3683" s="18">
        <v>41170</v>
      </c>
      <c r="D3683" s="13">
        <v>177</v>
      </c>
      <c r="E3683" t="s">
        <v>855</v>
      </c>
    </row>
    <row r="3684" spans="1:5" x14ac:dyDescent="0.25">
      <c r="A3684" s="13">
        <v>10657</v>
      </c>
      <c r="B3684" s="13" t="s">
        <v>550</v>
      </c>
      <c r="C3684" s="18">
        <v>40446</v>
      </c>
      <c r="D3684" s="13">
        <v>265</v>
      </c>
      <c r="E3684" t="s">
        <v>855</v>
      </c>
    </row>
    <row r="3685" spans="1:5" x14ac:dyDescent="0.25">
      <c r="A3685" s="13">
        <v>17543</v>
      </c>
      <c r="B3685" s="13" t="s">
        <v>224</v>
      </c>
      <c r="C3685" s="18">
        <v>41054</v>
      </c>
      <c r="D3685" s="13">
        <v>6</v>
      </c>
      <c r="E3685" t="s">
        <v>854</v>
      </c>
    </row>
    <row r="3686" spans="1:5" x14ac:dyDescent="0.25">
      <c r="A3686" s="13">
        <v>37762</v>
      </c>
      <c r="B3686" s="13" t="s">
        <v>607</v>
      </c>
      <c r="C3686" s="18">
        <v>41066</v>
      </c>
      <c r="D3686" s="13">
        <v>127</v>
      </c>
      <c r="E3686" t="s">
        <v>855</v>
      </c>
    </row>
    <row r="3687" spans="1:5" x14ac:dyDescent="0.25">
      <c r="A3687" s="13">
        <v>41094</v>
      </c>
      <c r="B3687" s="13" t="s">
        <v>641</v>
      </c>
      <c r="C3687" s="18">
        <v>39819</v>
      </c>
      <c r="D3687" s="13">
        <v>271</v>
      </c>
      <c r="E3687" t="s">
        <v>854</v>
      </c>
    </row>
    <row r="3688" spans="1:5" x14ac:dyDescent="0.25">
      <c r="A3688" s="13">
        <v>48609</v>
      </c>
      <c r="B3688" s="13" t="s">
        <v>549</v>
      </c>
      <c r="C3688" s="18">
        <v>40233</v>
      </c>
      <c r="D3688" s="13">
        <v>168</v>
      </c>
      <c r="E3688" t="s">
        <v>855</v>
      </c>
    </row>
    <row r="3689" spans="1:5" x14ac:dyDescent="0.25">
      <c r="A3689" s="13">
        <v>53222</v>
      </c>
      <c r="B3689" s="13" t="s">
        <v>256</v>
      </c>
      <c r="C3689" s="18">
        <v>40105</v>
      </c>
      <c r="D3689" s="13">
        <v>12</v>
      </c>
      <c r="E3689" t="s">
        <v>855</v>
      </c>
    </row>
    <row r="3690" spans="1:5" x14ac:dyDescent="0.25">
      <c r="A3690" s="13">
        <v>52227</v>
      </c>
      <c r="B3690" s="13" t="s">
        <v>579</v>
      </c>
      <c r="C3690" s="18">
        <v>39856</v>
      </c>
      <c r="D3690" s="13">
        <v>228</v>
      </c>
      <c r="E3690" t="s">
        <v>853</v>
      </c>
    </row>
    <row r="3691" spans="1:5" x14ac:dyDescent="0.25">
      <c r="A3691" s="13">
        <v>54630</v>
      </c>
      <c r="B3691" s="13" t="s">
        <v>258</v>
      </c>
      <c r="C3691" s="18">
        <v>41131</v>
      </c>
      <c r="D3691" s="13">
        <v>67</v>
      </c>
      <c r="E3691" t="s">
        <v>861</v>
      </c>
    </row>
    <row r="3692" spans="1:5" x14ac:dyDescent="0.25">
      <c r="A3692" s="13">
        <v>2658</v>
      </c>
      <c r="B3692" s="13" t="s">
        <v>434</v>
      </c>
      <c r="C3692" s="18">
        <v>40808</v>
      </c>
      <c r="D3692" s="13">
        <v>211</v>
      </c>
      <c r="E3692" t="s">
        <v>851</v>
      </c>
    </row>
    <row r="3693" spans="1:5" x14ac:dyDescent="0.25">
      <c r="A3693" s="13">
        <v>5472</v>
      </c>
      <c r="B3693" s="13" t="s">
        <v>197</v>
      </c>
      <c r="C3693" s="18">
        <v>40278</v>
      </c>
      <c r="D3693" s="13">
        <v>207</v>
      </c>
      <c r="E3693" t="s">
        <v>859</v>
      </c>
    </row>
    <row r="3694" spans="1:5" x14ac:dyDescent="0.25">
      <c r="A3694" s="13">
        <v>5990</v>
      </c>
      <c r="B3694" s="13" t="s">
        <v>818</v>
      </c>
      <c r="C3694" s="18">
        <v>40275</v>
      </c>
      <c r="D3694" s="13">
        <v>55</v>
      </c>
      <c r="E3694" t="s">
        <v>851</v>
      </c>
    </row>
    <row r="3695" spans="1:5" x14ac:dyDescent="0.25">
      <c r="A3695" s="13">
        <v>10563</v>
      </c>
      <c r="B3695" s="13" t="s">
        <v>269</v>
      </c>
      <c r="C3695" s="18">
        <v>40450</v>
      </c>
      <c r="D3695" s="13">
        <v>298</v>
      </c>
      <c r="E3695" t="s">
        <v>851</v>
      </c>
    </row>
    <row r="3696" spans="1:5" x14ac:dyDescent="0.25">
      <c r="A3696" s="13">
        <v>10662</v>
      </c>
      <c r="B3696" s="13" t="s">
        <v>498</v>
      </c>
      <c r="C3696" s="18">
        <v>40675</v>
      </c>
      <c r="D3696" s="13">
        <v>268</v>
      </c>
      <c r="E3696" t="s">
        <v>851</v>
      </c>
    </row>
    <row r="3697" spans="1:5" x14ac:dyDescent="0.25">
      <c r="A3697" s="13">
        <v>16709</v>
      </c>
      <c r="B3697" s="13" t="s">
        <v>377</v>
      </c>
      <c r="C3697" s="18">
        <v>41188</v>
      </c>
      <c r="D3697" s="13">
        <v>18</v>
      </c>
      <c r="E3697" t="s">
        <v>851</v>
      </c>
    </row>
    <row r="3698" spans="1:5" x14ac:dyDescent="0.25">
      <c r="A3698" s="13">
        <v>27524</v>
      </c>
      <c r="B3698" s="13" t="s">
        <v>142</v>
      </c>
      <c r="C3698" s="18">
        <v>40210</v>
      </c>
      <c r="D3698" s="13">
        <v>318</v>
      </c>
      <c r="E3698" t="s">
        <v>851</v>
      </c>
    </row>
    <row r="3699" spans="1:5" x14ac:dyDescent="0.25">
      <c r="A3699" s="13">
        <v>32129</v>
      </c>
      <c r="B3699" s="13" t="s">
        <v>431</v>
      </c>
      <c r="C3699" s="18">
        <v>40726</v>
      </c>
      <c r="D3699" s="13">
        <v>121</v>
      </c>
      <c r="E3699" t="s">
        <v>851</v>
      </c>
    </row>
    <row r="3700" spans="1:5" x14ac:dyDescent="0.25">
      <c r="A3700" s="13">
        <v>46662</v>
      </c>
      <c r="B3700" s="13" t="s">
        <v>498</v>
      </c>
      <c r="C3700" s="18">
        <v>40906</v>
      </c>
      <c r="D3700" s="13">
        <v>48</v>
      </c>
      <c r="E3700" t="s">
        <v>851</v>
      </c>
    </row>
    <row r="3701" spans="1:5" x14ac:dyDescent="0.25">
      <c r="A3701" s="13">
        <v>56006</v>
      </c>
      <c r="B3701" s="13" t="s">
        <v>434</v>
      </c>
      <c r="C3701" s="18">
        <v>40817</v>
      </c>
      <c r="D3701" s="13">
        <v>93</v>
      </c>
      <c r="E3701" t="s">
        <v>851</v>
      </c>
    </row>
    <row r="3702" spans="1:5" x14ac:dyDescent="0.25">
      <c r="A3702" s="13">
        <v>58371</v>
      </c>
      <c r="B3702" s="13" t="s">
        <v>278</v>
      </c>
      <c r="C3702" s="18">
        <v>40309</v>
      </c>
      <c r="D3702" s="13">
        <v>279</v>
      </c>
      <c r="E3702" t="s">
        <v>851</v>
      </c>
    </row>
    <row r="3703" spans="1:5" x14ac:dyDescent="0.25">
      <c r="A3703" s="13">
        <v>15622</v>
      </c>
      <c r="B3703" s="13" t="s">
        <v>569</v>
      </c>
      <c r="C3703" s="18">
        <v>40780</v>
      </c>
      <c r="D3703" s="13">
        <v>124</v>
      </c>
      <c r="E3703" t="s">
        <v>851</v>
      </c>
    </row>
    <row r="3704" spans="1:5" x14ac:dyDescent="0.25">
      <c r="A3704" s="13">
        <v>30566</v>
      </c>
      <c r="B3704" s="13" t="s">
        <v>570</v>
      </c>
      <c r="C3704" s="18">
        <v>40725</v>
      </c>
      <c r="D3704" s="13">
        <v>216</v>
      </c>
      <c r="E3704" t="s">
        <v>851</v>
      </c>
    </row>
    <row r="3705" spans="1:5" x14ac:dyDescent="0.25">
      <c r="A3705" s="13">
        <v>37158</v>
      </c>
      <c r="B3705" s="13" t="s">
        <v>787</v>
      </c>
      <c r="C3705" s="18">
        <v>41174</v>
      </c>
      <c r="D3705" s="13">
        <v>154</v>
      </c>
      <c r="E3705" t="s">
        <v>851</v>
      </c>
    </row>
    <row r="3706" spans="1:5" x14ac:dyDescent="0.25">
      <c r="A3706" s="13">
        <v>38661</v>
      </c>
      <c r="B3706" s="13" t="s">
        <v>384</v>
      </c>
      <c r="C3706" s="18">
        <v>40951</v>
      </c>
      <c r="D3706" s="13">
        <v>299</v>
      </c>
      <c r="E3706" t="s">
        <v>851</v>
      </c>
    </row>
    <row r="3707" spans="1:5" x14ac:dyDescent="0.25">
      <c r="A3707" s="13">
        <v>41413</v>
      </c>
      <c r="B3707" s="13" t="s">
        <v>280</v>
      </c>
      <c r="C3707" s="18">
        <v>40863</v>
      </c>
      <c r="D3707" s="13">
        <v>148</v>
      </c>
      <c r="E3707" t="s">
        <v>851</v>
      </c>
    </row>
    <row r="3708" spans="1:5" x14ac:dyDescent="0.25">
      <c r="A3708" s="13">
        <v>58247</v>
      </c>
      <c r="B3708" s="13" t="s">
        <v>659</v>
      </c>
      <c r="C3708" s="18">
        <v>40809</v>
      </c>
      <c r="D3708" s="13">
        <v>83</v>
      </c>
      <c r="E3708" t="s">
        <v>851</v>
      </c>
    </row>
    <row r="3709" spans="1:5" x14ac:dyDescent="0.25">
      <c r="A3709" s="13">
        <v>58470</v>
      </c>
      <c r="B3709" s="13" t="s">
        <v>570</v>
      </c>
      <c r="C3709" s="18">
        <v>40702</v>
      </c>
      <c r="D3709" s="13">
        <v>219</v>
      </c>
      <c r="E3709" t="s">
        <v>851</v>
      </c>
    </row>
    <row r="3710" spans="1:5" x14ac:dyDescent="0.25">
      <c r="A3710" s="13">
        <v>42083</v>
      </c>
      <c r="B3710" s="13" t="s">
        <v>710</v>
      </c>
      <c r="C3710" s="18">
        <v>40888</v>
      </c>
      <c r="D3710" s="13">
        <v>224</v>
      </c>
      <c r="E3710" t="s">
        <v>853</v>
      </c>
    </row>
    <row r="3711" spans="1:5" x14ac:dyDescent="0.25">
      <c r="A3711" s="13">
        <v>54949</v>
      </c>
      <c r="B3711" s="13" t="s">
        <v>284</v>
      </c>
      <c r="C3711" s="18">
        <v>40035</v>
      </c>
      <c r="D3711" s="13">
        <v>191</v>
      </c>
      <c r="E3711" t="s">
        <v>853</v>
      </c>
    </row>
    <row r="3712" spans="1:5" x14ac:dyDescent="0.25">
      <c r="A3712" s="13">
        <v>56834</v>
      </c>
      <c r="B3712" s="13" t="s">
        <v>571</v>
      </c>
      <c r="C3712" s="18">
        <v>40664</v>
      </c>
      <c r="D3712" s="13">
        <v>195</v>
      </c>
      <c r="E3712" t="s">
        <v>853</v>
      </c>
    </row>
    <row r="3713" spans="1:5" x14ac:dyDescent="0.25">
      <c r="A3713" s="13">
        <v>32355</v>
      </c>
      <c r="B3713" s="13" t="s">
        <v>288</v>
      </c>
      <c r="C3713" s="18">
        <v>39953</v>
      </c>
      <c r="D3713" s="13">
        <v>324</v>
      </c>
      <c r="E3713" t="s">
        <v>853</v>
      </c>
    </row>
    <row r="3714" spans="1:5" x14ac:dyDescent="0.25">
      <c r="A3714" s="13">
        <v>33700</v>
      </c>
      <c r="B3714" s="13" t="s">
        <v>287</v>
      </c>
      <c r="C3714" s="18">
        <v>40640</v>
      </c>
      <c r="D3714" s="13">
        <v>233</v>
      </c>
      <c r="E3714" t="s">
        <v>853</v>
      </c>
    </row>
    <row r="3715" spans="1:5" x14ac:dyDescent="0.25">
      <c r="A3715" s="13">
        <v>9664</v>
      </c>
      <c r="B3715" s="13" t="s">
        <v>574</v>
      </c>
      <c r="C3715" s="18">
        <v>40275</v>
      </c>
      <c r="D3715" s="13">
        <v>79</v>
      </c>
      <c r="E3715" t="s">
        <v>853</v>
      </c>
    </row>
    <row r="3716" spans="1:5" x14ac:dyDescent="0.25">
      <c r="A3716" s="13">
        <v>49767</v>
      </c>
      <c r="B3716" s="13" t="s">
        <v>575</v>
      </c>
      <c r="C3716" s="18">
        <v>40490</v>
      </c>
      <c r="D3716" s="13">
        <v>42</v>
      </c>
      <c r="E3716" t="s">
        <v>853</v>
      </c>
    </row>
    <row r="3717" spans="1:5" x14ac:dyDescent="0.25">
      <c r="A3717" s="13">
        <v>57063</v>
      </c>
      <c r="B3717" s="13" t="s">
        <v>574</v>
      </c>
      <c r="C3717" s="18">
        <v>40696</v>
      </c>
      <c r="D3717" s="13">
        <v>158</v>
      </c>
      <c r="E3717" t="s">
        <v>853</v>
      </c>
    </row>
    <row r="3718" spans="1:5" x14ac:dyDescent="0.25">
      <c r="A3718" s="13">
        <v>4069</v>
      </c>
      <c r="B3718" s="13" t="s">
        <v>274</v>
      </c>
      <c r="C3718" s="18">
        <v>41041</v>
      </c>
      <c r="D3718" s="13">
        <v>48</v>
      </c>
      <c r="E3718" t="s">
        <v>853</v>
      </c>
    </row>
    <row r="3719" spans="1:5" x14ac:dyDescent="0.25">
      <c r="A3719" s="13">
        <v>6304</v>
      </c>
      <c r="B3719" s="13" t="s">
        <v>665</v>
      </c>
      <c r="C3719" s="18">
        <v>40766</v>
      </c>
      <c r="D3719" s="13">
        <v>193</v>
      </c>
      <c r="E3719" t="s">
        <v>853</v>
      </c>
    </row>
    <row r="3720" spans="1:5" x14ac:dyDescent="0.25">
      <c r="A3720" s="13">
        <v>29187</v>
      </c>
      <c r="B3720" s="13" t="s">
        <v>367</v>
      </c>
      <c r="C3720" s="18">
        <v>40025</v>
      </c>
      <c r="D3720" s="13">
        <v>65</v>
      </c>
      <c r="E3720" t="s">
        <v>853</v>
      </c>
    </row>
    <row r="3721" spans="1:5" x14ac:dyDescent="0.25">
      <c r="A3721" s="13">
        <v>33634</v>
      </c>
      <c r="B3721" s="13" t="s">
        <v>662</v>
      </c>
      <c r="C3721" s="18">
        <v>40421</v>
      </c>
      <c r="D3721" s="13">
        <v>246</v>
      </c>
      <c r="E3721" t="s">
        <v>853</v>
      </c>
    </row>
    <row r="3722" spans="1:5" x14ac:dyDescent="0.25">
      <c r="A3722" s="13">
        <v>44869</v>
      </c>
      <c r="B3722" s="13" t="s">
        <v>825</v>
      </c>
      <c r="C3722" s="18">
        <v>41143</v>
      </c>
      <c r="D3722" s="13">
        <v>270</v>
      </c>
      <c r="E3722" t="s">
        <v>853</v>
      </c>
    </row>
    <row r="3723" spans="1:5" x14ac:dyDescent="0.25">
      <c r="A3723" s="13">
        <v>52293</v>
      </c>
      <c r="B3723" s="13" t="s">
        <v>466</v>
      </c>
      <c r="C3723" s="18">
        <v>40648</v>
      </c>
      <c r="D3723" s="13">
        <v>24</v>
      </c>
      <c r="E3723" t="s">
        <v>853</v>
      </c>
    </row>
    <row r="3724" spans="1:5" x14ac:dyDescent="0.25">
      <c r="A3724" s="13">
        <v>832</v>
      </c>
      <c r="B3724" s="13" t="s">
        <v>390</v>
      </c>
      <c r="C3724" s="18">
        <v>41017</v>
      </c>
      <c r="D3724" s="13">
        <v>44</v>
      </c>
      <c r="E3724" t="s">
        <v>853</v>
      </c>
    </row>
    <row r="3725" spans="1:5" x14ac:dyDescent="0.25">
      <c r="A3725" s="13">
        <v>8902</v>
      </c>
      <c r="B3725" s="13" t="s">
        <v>253</v>
      </c>
      <c r="C3725" s="18">
        <v>40713</v>
      </c>
      <c r="D3725" s="13">
        <v>166</v>
      </c>
      <c r="E3725" t="s">
        <v>853</v>
      </c>
    </row>
    <row r="3726" spans="1:5" x14ac:dyDescent="0.25">
      <c r="A3726" s="13">
        <v>9219</v>
      </c>
      <c r="B3726" s="13" t="s">
        <v>741</v>
      </c>
      <c r="C3726" s="18">
        <v>40084</v>
      </c>
      <c r="D3726" s="13">
        <v>260</v>
      </c>
      <c r="E3726" t="s">
        <v>853</v>
      </c>
    </row>
    <row r="3727" spans="1:5" x14ac:dyDescent="0.25">
      <c r="A3727" s="13">
        <v>16805</v>
      </c>
      <c r="B3727" s="13" t="s">
        <v>390</v>
      </c>
      <c r="C3727" s="18">
        <v>40907</v>
      </c>
      <c r="D3727" s="13">
        <v>162</v>
      </c>
      <c r="E3727" t="s">
        <v>853</v>
      </c>
    </row>
    <row r="3728" spans="1:5" x14ac:dyDescent="0.25">
      <c r="A3728" s="13">
        <v>25412</v>
      </c>
      <c r="B3728" s="13" t="s">
        <v>826</v>
      </c>
      <c r="C3728" s="18">
        <v>40700</v>
      </c>
      <c r="D3728" s="13">
        <v>116</v>
      </c>
      <c r="E3728" t="s">
        <v>853</v>
      </c>
    </row>
    <row r="3729" spans="1:5" x14ac:dyDescent="0.25">
      <c r="A3729" s="13">
        <v>37218</v>
      </c>
      <c r="B3729" s="13" t="s">
        <v>392</v>
      </c>
      <c r="C3729" s="18">
        <v>40531</v>
      </c>
      <c r="D3729" s="13">
        <v>137</v>
      </c>
      <c r="E3729" t="s">
        <v>853</v>
      </c>
    </row>
    <row r="3730" spans="1:5" x14ac:dyDescent="0.25">
      <c r="A3730" s="13">
        <v>44391</v>
      </c>
      <c r="B3730" s="13" t="s">
        <v>580</v>
      </c>
      <c r="C3730" s="18">
        <v>39823</v>
      </c>
      <c r="D3730" s="13">
        <v>102</v>
      </c>
      <c r="E3730" t="s">
        <v>853</v>
      </c>
    </row>
    <row r="3731" spans="1:5" x14ac:dyDescent="0.25">
      <c r="A3731" s="13">
        <v>47456</v>
      </c>
      <c r="B3731" s="13" t="s">
        <v>391</v>
      </c>
      <c r="C3731" s="18">
        <v>41060</v>
      </c>
      <c r="D3731" s="13">
        <v>256</v>
      </c>
      <c r="E3731" t="s">
        <v>853</v>
      </c>
    </row>
    <row r="3732" spans="1:5" x14ac:dyDescent="0.25">
      <c r="A3732" s="13">
        <v>48486</v>
      </c>
      <c r="B3732" s="13" t="s">
        <v>392</v>
      </c>
      <c r="C3732" s="18">
        <v>40675</v>
      </c>
      <c r="D3732" s="13">
        <v>253</v>
      </c>
      <c r="E3732" t="s">
        <v>853</v>
      </c>
    </row>
    <row r="3733" spans="1:5" x14ac:dyDescent="0.25">
      <c r="A3733" s="13">
        <v>48775</v>
      </c>
      <c r="B3733" s="13" t="s">
        <v>105</v>
      </c>
      <c r="C3733" s="18">
        <v>40062</v>
      </c>
      <c r="D3733" s="13">
        <v>100</v>
      </c>
      <c r="E3733" t="s">
        <v>853</v>
      </c>
    </row>
    <row r="3734" spans="1:5" x14ac:dyDescent="0.25">
      <c r="A3734" s="13">
        <v>4805</v>
      </c>
      <c r="B3734" s="13" t="s">
        <v>300</v>
      </c>
      <c r="C3734" s="18">
        <v>41023</v>
      </c>
      <c r="D3734" s="13">
        <v>44</v>
      </c>
      <c r="E3734" t="s">
        <v>853</v>
      </c>
    </row>
    <row r="3735" spans="1:5" x14ac:dyDescent="0.25">
      <c r="A3735" s="13">
        <v>5441</v>
      </c>
      <c r="B3735" s="13" t="s">
        <v>783</v>
      </c>
      <c r="C3735" s="18">
        <v>40014</v>
      </c>
      <c r="D3735" s="13">
        <v>216</v>
      </c>
      <c r="E3735" t="s">
        <v>853</v>
      </c>
    </row>
    <row r="3736" spans="1:5" x14ac:dyDescent="0.25">
      <c r="A3736" s="13">
        <v>8167</v>
      </c>
      <c r="B3736" s="13" t="s">
        <v>296</v>
      </c>
      <c r="C3736" s="18">
        <v>41125</v>
      </c>
      <c r="D3736" s="13">
        <v>23</v>
      </c>
      <c r="E3736" t="s">
        <v>853</v>
      </c>
    </row>
    <row r="3737" spans="1:5" x14ac:dyDescent="0.25">
      <c r="A3737" s="13">
        <v>13031</v>
      </c>
      <c r="B3737" s="13" t="s">
        <v>504</v>
      </c>
      <c r="C3737" s="18">
        <v>41247</v>
      </c>
      <c r="D3737" s="13">
        <v>203</v>
      </c>
      <c r="E3737" t="s">
        <v>853</v>
      </c>
    </row>
    <row r="3738" spans="1:5" x14ac:dyDescent="0.25">
      <c r="A3738" s="13">
        <v>13825</v>
      </c>
      <c r="B3738" s="13" t="s">
        <v>297</v>
      </c>
      <c r="C3738" s="18">
        <v>39893</v>
      </c>
      <c r="D3738" s="13">
        <v>177</v>
      </c>
      <c r="E3738" t="s">
        <v>853</v>
      </c>
    </row>
    <row r="3739" spans="1:5" x14ac:dyDescent="0.25">
      <c r="A3739" s="13">
        <v>32994</v>
      </c>
      <c r="B3739" s="13" t="s">
        <v>742</v>
      </c>
      <c r="C3739" s="18">
        <v>41168</v>
      </c>
      <c r="D3739" s="13">
        <v>209</v>
      </c>
      <c r="E3739" t="s">
        <v>853</v>
      </c>
    </row>
    <row r="3740" spans="1:5" x14ac:dyDescent="0.25">
      <c r="A3740" s="13">
        <v>35366</v>
      </c>
      <c r="B3740" s="13" t="s">
        <v>299</v>
      </c>
      <c r="C3740" s="18">
        <v>40736</v>
      </c>
      <c r="D3740" s="13">
        <v>140</v>
      </c>
      <c r="E3740" t="s">
        <v>853</v>
      </c>
    </row>
    <row r="3741" spans="1:5" x14ac:dyDescent="0.25">
      <c r="A3741" s="13">
        <v>35686</v>
      </c>
      <c r="B3741" s="13" t="s">
        <v>609</v>
      </c>
      <c r="C3741" s="18">
        <v>40453</v>
      </c>
      <c r="D3741" s="13">
        <v>296</v>
      </c>
      <c r="E3741" t="s">
        <v>853</v>
      </c>
    </row>
    <row r="3742" spans="1:5" x14ac:dyDescent="0.25">
      <c r="A3742" s="13">
        <v>36772</v>
      </c>
      <c r="B3742" s="13" t="s">
        <v>671</v>
      </c>
      <c r="C3742" s="18">
        <v>40313</v>
      </c>
      <c r="D3742" s="13">
        <v>274</v>
      </c>
      <c r="E3742" t="s">
        <v>853</v>
      </c>
    </row>
    <row r="3743" spans="1:5" x14ac:dyDescent="0.25">
      <c r="A3743" s="13">
        <v>36998</v>
      </c>
      <c r="B3743" s="13" t="s">
        <v>298</v>
      </c>
      <c r="C3743" s="18">
        <v>41181</v>
      </c>
      <c r="D3743" s="13">
        <v>239</v>
      </c>
      <c r="E3743" t="s">
        <v>853</v>
      </c>
    </row>
    <row r="3744" spans="1:5" x14ac:dyDescent="0.25">
      <c r="A3744" s="13">
        <v>36998</v>
      </c>
      <c r="B3744" s="13" t="s">
        <v>298</v>
      </c>
      <c r="C3744" s="18">
        <v>41181</v>
      </c>
      <c r="D3744" s="13">
        <v>51</v>
      </c>
      <c r="E3744" t="s">
        <v>853</v>
      </c>
    </row>
    <row r="3745" spans="1:5" x14ac:dyDescent="0.25">
      <c r="A3745" s="13">
        <v>39813</v>
      </c>
      <c r="B3745" s="13" t="s">
        <v>742</v>
      </c>
      <c r="C3745" s="18">
        <v>40941</v>
      </c>
      <c r="D3745" s="13">
        <v>302</v>
      </c>
      <c r="E3745" t="s">
        <v>853</v>
      </c>
    </row>
    <row r="3746" spans="1:5" x14ac:dyDescent="0.25">
      <c r="A3746" s="13">
        <v>43298</v>
      </c>
      <c r="B3746" s="13" t="s">
        <v>742</v>
      </c>
      <c r="C3746" s="18">
        <v>40734</v>
      </c>
      <c r="D3746" s="13">
        <v>94</v>
      </c>
      <c r="E3746" t="s">
        <v>853</v>
      </c>
    </row>
    <row r="3747" spans="1:5" x14ac:dyDescent="0.25">
      <c r="A3747" s="13">
        <v>1412</v>
      </c>
      <c r="B3747" s="13" t="s">
        <v>57</v>
      </c>
      <c r="C3747" s="18">
        <v>40249</v>
      </c>
      <c r="D3747" s="13">
        <v>43</v>
      </c>
      <c r="E3747" t="s">
        <v>854</v>
      </c>
    </row>
    <row r="3748" spans="1:5" x14ac:dyDescent="0.25">
      <c r="A3748" s="13">
        <v>4676</v>
      </c>
      <c r="B3748" s="13" t="s">
        <v>304</v>
      </c>
      <c r="C3748" s="18">
        <v>40786</v>
      </c>
      <c r="D3748" s="13">
        <v>34</v>
      </c>
      <c r="E3748" t="s">
        <v>856</v>
      </c>
    </row>
    <row r="3749" spans="1:5" x14ac:dyDescent="0.25">
      <c r="A3749" s="13">
        <v>6182</v>
      </c>
      <c r="B3749" s="13" t="s">
        <v>58</v>
      </c>
      <c r="C3749" s="18">
        <v>41111</v>
      </c>
      <c r="D3749" s="13">
        <v>112</v>
      </c>
      <c r="E3749" t="s">
        <v>856</v>
      </c>
    </row>
    <row r="3750" spans="1:5" x14ac:dyDescent="0.25">
      <c r="A3750" s="13">
        <v>6916</v>
      </c>
      <c r="B3750" s="13" t="s">
        <v>310</v>
      </c>
      <c r="C3750" s="18">
        <v>40333</v>
      </c>
      <c r="D3750" s="13">
        <v>401</v>
      </c>
      <c r="E3750" t="s">
        <v>856</v>
      </c>
    </row>
    <row r="3751" spans="1:5" x14ac:dyDescent="0.25">
      <c r="A3751" s="13">
        <v>8419</v>
      </c>
      <c r="B3751" s="13" t="s">
        <v>62</v>
      </c>
      <c r="C3751" s="18">
        <v>40815</v>
      </c>
      <c r="D3751" s="13">
        <v>353</v>
      </c>
      <c r="E3751" t="s">
        <v>856</v>
      </c>
    </row>
    <row r="3752" spans="1:5" x14ac:dyDescent="0.25">
      <c r="A3752" s="13">
        <v>8995</v>
      </c>
      <c r="B3752" s="13" t="s">
        <v>822</v>
      </c>
      <c r="C3752" s="18">
        <v>40680</v>
      </c>
      <c r="D3752" s="13">
        <v>9</v>
      </c>
      <c r="E3752" t="s">
        <v>856</v>
      </c>
    </row>
    <row r="3753" spans="1:5" x14ac:dyDescent="0.25">
      <c r="A3753" s="13">
        <v>8995</v>
      </c>
      <c r="B3753" s="13" t="s">
        <v>822</v>
      </c>
      <c r="C3753" s="18">
        <v>40680</v>
      </c>
      <c r="D3753" s="13">
        <v>239</v>
      </c>
      <c r="E3753" t="s">
        <v>856</v>
      </c>
    </row>
    <row r="3754" spans="1:5" x14ac:dyDescent="0.25">
      <c r="A3754" s="13">
        <v>9509</v>
      </c>
      <c r="B3754" s="13" t="s">
        <v>307</v>
      </c>
      <c r="C3754" s="18">
        <v>41189</v>
      </c>
      <c r="D3754" s="13">
        <v>85</v>
      </c>
      <c r="E3754" t="s">
        <v>856</v>
      </c>
    </row>
    <row r="3755" spans="1:5" x14ac:dyDescent="0.25">
      <c r="A3755" s="13">
        <v>9927</v>
      </c>
      <c r="B3755" s="13" t="s">
        <v>58</v>
      </c>
      <c r="C3755" s="18">
        <v>40771</v>
      </c>
      <c r="D3755" s="15">
        <v>1577</v>
      </c>
      <c r="E3755" t="s">
        <v>856</v>
      </c>
    </row>
    <row r="3756" spans="1:5" x14ac:dyDescent="0.25">
      <c r="A3756" s="13">
        <v>13795</v>
      </c>
      <c r="B3756" s="13" t="s">
        <v>676</v>
      </c>
      <c r="C3756" s="18">
        <v>40643</v>
      </c>
      <c r="D3756" s="13">
        <v>248</v>
      </c>
      <c r="E3756" t="s">
        <v>856</v>
      </c>
    </row>
    <row r="3757" spans="1:5" x14ac:dyDescent="0.25">
      <c r="A3757" s="13">
        <v>16706</v>
      </c>
      <c r="B3757" s="13" t="s">
        <v>518</v>
      </c>
      <c r="C3757" s="18">
        <v>41087</v>
      </c>
      <c r="D3757" s="15">
        <v>7108</v>
      </c>
      <c r="E3757" t="s">
        <v>856</v>
      </c>
    </row>
    <row r="3758" spans="1:5" x14ac:dyDescent="0.25">
      <c r="A3758" s="13">
        <v>19138</v>
      </c>
      <c r="B3758" s="13" t="s">
        <v>447</v>
      </c>
      <c r="C3758" s="18">
        <v>40791</v>
      </c>
      <c r="D3758" s="13">
        <v>365</v>
      </c>
      <c r="E3758" t="s">
        <v>856</v>
      </c>
    </row>
    <row r="3759" spans="1:5" x14ac:dyDescent="0.25">
      <c r="A3759" s="13">
        <v>22501</v>
      </c>
      <c r="B3759" s="13" t="s">
        <v>305</v>
      </c>
      <c r="C3759" s="18">
        <v>40316</v>
      </c>
      <c r="D3759" s="13">
        <v>15</v>
      </c>
      <c r="E3759" t="s">
        <v>856</v>
      </c>
    </row>
    <row r="3760" spans="1:5" x14ac:dyDescent="0.25">
      <c r="A3760" s="13">
        <v>25318</v>
      </c>
      <c r="B3760" s="13" t="s">
        <v>446</v>
      </c>
      <c r="C3760" s="18">
        <v>40866</v>
      </c>
      <c r="D3760" s="13">
        <v>418</v>
      </c>
      <c r="E3760" t="s">
        <v>856</v>
      </c>
    </row>
    <row r="3761" spans="1:5" x14ac:dyDescent="0.25">
      <c r="A3761" s="13">
        <v>25634</v>
      </c>
      <c r="B3761" s="13" t="s">
        <v>745</v>
      </c>
      <c r="C3761" s="18">
        <v>40388</v>
      </c>
      <c r="D3761" s="13">
        <v>605</v>
      </c>
      <c r="E3761" t="s">
        <v>853</v>
      </c>
    </row>
    <row r="3762" spans="1:5" x14ac:dyDescent="0.25">
      <c r="A3762" s="13">
        <v>26370</v>
      </c>
      <c r="B3762" s="13" t="s">
        <v>705</v>
      </c>
      <c r="C3762" s="18">
        <v>40763</v>
      </c>
      <c r="D3762" s="13">
        <v>633</v>
      </c>
      <c r="E3762" t="s">
        <v>856</v>
      </c>
    </row>
    <row r="3763" spans="1:5" x14ac:dyDescent="0.25">
      <c r="A3763" s="13">
        <v>31492</v>
      </c>
      <c r="B3763" s="13" t="s">
        <v>62</v>
      </c>
      <c r="C3763" s="18">
        <v>40466</v>
      </c>
      <c r="D3763" s="13">
        <v>920</v>
      </c>
      <c r="E3763" t="s">
        <v>856</v>
      </c>
    </row>
    <row r="3764" spans="1:5" x14ac:dyDescent="0.25">
      <c r="A3764" s="13">
        <v>31684</v>
      </c>
      <c r="B3764" s="13" t="s">
        <v>66</v>
      </c>
      <c r="C3764" s="18">
        <v>41168</v>
      </c>
      <c r="D3764" s="13">
        <v>417</v>
      </c>
      <c r="E3764" t="s">
        <v>856</v>
      </c>
    </row>
    <row r="3765" spans="1:5" x14ac:dyDescent="0.25">
      <c r="A3765" s="13">
        <v>32193</v>
      </c>
      <c r="B3765" s="13" t="s">
        <v>396</v>
      </c>
      <c r="C3765" s="18">
        <v>40471</v>
      </c>
      <c r="D3765" s="13">
        <v>24</v>
      </c>
      <c r="E3765" t="s">
        <v>856</v>
      </c>
    </row>
    <row r="3766" spans="1:5" x14ac:dyDescent="0.25">
      <c r="A3766" s="13">
        <v>33703</v>
      </c>
      <c r="B3766" s="13" t="s">
        <v>673</v>
      </c>
      <c r="C3766" s="18">
        <v>40215</v>
      </c>
      <c r="D3766" s="13">
        <v>45</v>
      </c>
      <c r="E3766" t="s">
        <v>856</v>
      </c>
    </row>
    <row r="3767" spans="1:5" x14ac:dyDescent="0.25">
      <c r="A3767" s="13">
        <v>33894</v>
      </c>
      <c r="B3767" s="13" t="s">
        <v>56</v>
      </c>
      <c r="C3767" s="18">
        <v>40343</v>
      </c>
      <c r="D3767" s="13">
        <v>412</v>
      </c>
      <c r="E3767" t="s">
        <v>856</v>
      </c>
    </row>
    <row r="3768" spans="1:5" x14ac:dyDescent="0.25">
      <c r="A3768" s="13">
        <v>37541</v>
      </c>
      <c r="B3768" s="13" t="s">
        <v>589</v>
      </c>
      <c r="C3768" s="18">
        <v>40235</v>
      </c>
      <c r="D3768" s="13">
        <v>515</v>
      </c>
      <c r="E3768" t="s">
        <v>856</v>
      </c>
    </row>
    <row r="3769" spans="1:5" x14ac:dyDescent="0.25">
      <c r="A3769" s="13">
        <v>42561</v>
      </c>
      <c r="B3769" s="13" t="s">
        <v>822</v>
      </c>
      <c r="C3769" s="18">
        <v>40215</v>
      </c>
      <c r="D3769" s="15">
        <v>1200</v>
      </c>
      <c r="E3769" t="s">
        <v>856</v>
      </c>
    </row>
    <row r="3770" spans="1:5" x14ac:dyDescent="0.25">
      <c r="A3770" s="13">
        <v>43781</v>
      </c>
      <c r="B3770" s="13" t="s">
        <v>589</v>
      </c>
      <c r="C3770" s="18">
        <v>40211</v>
      </c>
      <c r="D3770" s="13">
        <v>843</v>
      </c>
      <c r="E3770" t="s">
        <v>856</v>
      </c>
    </row>
    <row r="3771" spans="1:5" x14ac:dyDescent="0.25">
      <c r="A3771" s="13">
        <v>44839</v>
      </c>
      <c r="B3771" s="13" t="s">
        <v>446</v>
      </c>
      <c r="C3771" s="18">
        <v>41071</v>
      </c>
      <c r="D3771" s="13">
        <v>835</v>
      </c>
      <c r="E3771" t="s">
        <v>856</v>
      </c>
    </row>
    <row r="3772" spans="1:5" x14ac:dyDescent="0.25">
      <c r="A3772" s="13">
        <v>52193</v>
      </c>
      <c r="B3772" s="13" t="s">
        <v>745</v>
      </c>
      <c r="C3772" s="18">
        <v>40242</v>
      </c>
      <c r="D3772" s="13">
        <v>3</v>
      </c>
      <c r="E3772" t="s">
        <v>853</v>
      </c>
    </row>
    <row r="3773" spans="1:5" x14ac:dyDescent="0.25">
      <c r="A3773" s="13">
        <v>52929</v>
      </c>
      <c r="B3773" s="13" t="s">
        <v>676</v>
      </c>
      <c r="C3773" s="18">
        <v>40641</v>
      </c>
      <c r="D3773" s="13">
        <v>660</v>
      </c>
      <c r="E3773" t="s">
        <v>856</v>
      </c>
    </row>
    <row r="3774" spans="1:5" x14ac:dyDescent="0.25">
      <c r="A3774" s="13">
        <v>55715</v>
      </c>
      <c r="B3774" s="13" t="s">
        <v>674</v>
      </c>
      <c r="C3774" s="18">
        <v>40635</v>
      </c>
      <c r="D3774" s="13">
        <v>145</v>
      </c>
      <c r="E3774" t="s">
        <v>856</v>
      </c>
    </row>
    <row r="3775" spans="1:5" x14ac:dyDescent="0.25">
      <c r="A3775" s="13">
        <v>57509</v>
      </c>
      <c r="B3775" s="13" t="s">
        <v>583</v>
      </c>
      <c r="C3775" s="18">
        <v>39865</v>
      </c>
      <c r="D3775" s="13">
        <v>172</v>
      </c>
      <c r="E3775" t="s">
        <v>856</v>
      </c>
    </row>
    <row r="3776" spans="1:5" x14ac:dyDescent="0.25">
      <c r="A3776" s="13">
        <v>58368</v>
      </c>
      <c r="B3776" s="13" t="s">
        <v>56</v>
      </c>
      <c r="C3776" s="18">
        <v>41099</v>
      </c>
      <c r="D3776" s="13">
        <v>296</v>
      </c>
      <c r="E3776" t="s">
        <v>856</v>
      </c>
    </row>
    <row r="3777" spans="1:5" x14ac:dyDescent="0.25">
      <c r="A3777" s="13">
        <v>59395</v>
      </c>
      <c r="B3777" s="13" t="s">
        <v>784</v>
      </c>
      <c r="C3777" s="18">
        <v>41021</v>
      </c>
      <c r="D3777" s="13">
        <v>903</v>
      </c>
      <c r="E3777" t="s">
        <v>856</v>
      </c>
    </row>
    <row r="3778" spans="1:5" x14ac:dyDescent="0.25">
      <c r="A3778" s="13">
        <v>11269</v>
      </c>
      <c r="B3778" s="13" t="s">
        <v>70</v>
      </c>
      <c r="C3778" s="18">
        <v>41055</v>
      </c>
      <c r="D3778" s="15">
        <v>2342</v>
      </c>
      <c r="E3778" t="s">
        <v>854</v>
      </c>
    </row>
    <row r="3779" spans="1:5" x14ac:dyDescent="0.25">
      <c r="A3779" s="13">
        <v>13927</v>
      </c>
      <c r="B3779" s="13" t="s">
        <v>591</v>
      </c>
      <c r="C3779" s="18">
        <v>40051</v>
      </c>
      <c r="D3779" s="13">
        <v>162</v>
      </c>
      <c r="E3779" t="s">
        <v>862</v>
      </c>
    </row>
    <row r="3780" spans="1:5" x14ac:dyDescent="0.25">
      <c r="A3780" s="13">
        <v>15463</v>
      </c>
      <c r="B3780" s="13" t="s">
        <v>448</v>
      </c>
      <c r="C3780" s="18">
        <v>40383</v>
      </c>
      <c r="D3780" s="13">
        <v>276</v>
      </c>
      <c r="E3780" t="s">
        <v>854</v>
      </c>
    </row>
    <row r="3781" spans="1:5" x14ac:dyDescent="0.25">
      <c r="A3781" s="13">
        <v>22656</v>
      </c>
      <c r="B3781" s="13" t="s">
        <v>448</v>
      </c>
      <c r="C3781" s="18">
        <v>40534</v>
      </c>
      <c r="D3781" s="13">
        <v>294</v>
      </c>
      <c r="E3781" t="s">
        <v>854</v>
      </c>
    </row>
    <row r="3782" spans="1:5" x14ac:dyDescent="0.25">
      <c r="A3782" s="13">
        <v>24038</v>
      </c>
      <c r="B3782" s="13" t="s">
        <v>72</v>
      </c>
      <c r="C3782" s="18">
        <v>40714</v>
      </c>
      <c r="D3782" s="13">
        <v>990</v>
      </c>
      <c r="E3782" t="s">
        <v>851</v>
      </c>
    </row>
    <row r="3783" spans="1:5" x14ac:dyDescent="0.25">
      <c r="A3783" s="13">
        <v>24067</v>
      </c>
      <c r="B3783" s="13" t="s">
        <v>786</v>
      </c>
      <c r="C3783" s="18">
        <v>41143</v>
      </c>
      <c r="D3783" s="15">
        <v>2944</v>
      </c>
      <c r="E3783" t="s">
        <v>859</v>
      </c>
    </row>
    <row r="3784" spans="1:5" x14ac:dyDescent="0.25">
      <c r="A3784" s="13">
        <v>24965</v>
      </c>
      <c r="B3784" s="13" t="s">
        <v>72</v>
      </c>
      <c r="C3784" s="18">
        <v>40631</v>
      </c>
      <c r="D3784" s="15">
        <v>2349</v>
      </c>
      <c r="E3784" t="s">
        <v>851</v>
      </c>
    </row>
    <row r="3785" spans="1:5" x14ac:dyDescent="0.25">
      <c r="A3785" s="13">
        <v>29382</v>
      </c>
      <c r="B3785" s="13" t="s">
        <v>71</v>
      </c>
      <c r="C3785" s="18">
        <v>40499</v>
      </c>
      <c r="D3785" s="13">
        <v>632</v>
      </c>
      <c r="E3785" t="s">
        <v>854</v>
      </c>
    </row>
    <row r="3786" spans="1:5" x14ac:dyDescent="0.25">
      <c r="A3786" s="13">
        <v>36293</v>
      </c>
      <c r="B3786" s="13" t="s">
        <v>57</v>
      </c>
      <c r="C3786" s="18">
        <v>40542</v>
      </c>
      <c r="D3786" s="13">
        <v>148</v>
      </c>
      <c r="E3786" t="s">
        <v>854</v>
      </c>
    </row>
    <row r="3787" spans="1:5" x14ac:dyDescent="0.25">
      <c r="A3787" s="13">
        <v>40480</v>
      </c>
      <c r="B3787" s="13" t="s">
        <v>70</v>
      </c>
      <c r="C3787" s="18">
        <v>40884</v>
      </c>
      <c r="D3787" s="15">
        <v>7519</v>
      </c>
      <c r="E3787" t="s">
        <v>854</v>
      </c>
    </row>
    <row r="3788" spans="1:5" x14ac:dyDescent="0.25">
      <c r="A3788" s="13">
        <v>48067</v>
      </c>
      <c r="B3788" s="13" t="s">
        <v>67</v>
      </c>
      <c r="C3788" s="18">
        <v>41089</v>
      </c>
      <c r="D3788" s="15">
        <v>3710</v>
      </c>
      <c r="E3788" t="s">
        <v>854</v>
      </c>
    </row>
    <row r="3789" spans="1:5" x14ac:dyDescent="0.25">
      <c r="A3789" s="13">
        <v>48067</v>
      </c>
      <c r="B3789" s="13" t="s">
        <v>67</v>
      </c>
      <c r="C3789" s="18">
        <v>41089</v>
      </c>
      <c r="D3789" s="15">
        <v>4704</v>
      </c>
      <c r="E3789" t="s">
        <v>854</v>
      </c>
    </row>
    <row r="3790" spans="1:5" x14ac:dyDescent="0.25">
      <c r="A3790" s="13">
        <v>49029</v>
      </c>
      <c r="B3790" s="13" t="s">
        <v>192</v>
      </c>
      <c r="C3790" s="18">
        <v>41049</v>
      </c>
      <c r="D3790" s="15">
        <v>9027</v>
      </c>
      <c r="E3790" t="s">
        <v>851</v>
      </c>
    </row>
    <row r="3791" spans="1:5" x14ac:dyDescent="0.25">
      <c r="A3791" s="13">
        <v>49216</v>
      </c>
      <c r="B3791" s="13" t="s">
        <v>476</v>
      </c>
      <c r="C3791" s="18">
        <v>39891</v>
      </c>
      <c r="D3791" s="13">
        <v>356</v>
      </c>
      <c r="E3791" t="s">
        <v>854</v>
      </c>
    </row>
    <row r="3792" spans="1:5" x14ac:dyDescent="0.25">
      <c r="A3792" s="13">
        <v>52482</v>
      </c>
      <c r="B3792" s="13" t="s">
        <v>71</v>
      </c>
      <c r="C3792" s="18">
        <v>40574</v>
      </c>
      <c r="D3792" s="13">
        <v>809</v>
      </c>
      <c r="E3792" t="s">
        <v>854</v>
      </c>
    </row>
    <row r="3793" spans="1:5" x14ac:dyDescent="0.25">
      <c r="A3793" s="13">
        <v>5318</v>
      </c>
      <c r="B3793" s="13" t="s">
        <v>595</v>
      </c>
      <c r="C3793" s="18">
        <v>40271</v>
      </c>
      <c r="D3793" s="15">
        <v>5654</v>
      </c>
      <c r="E3793" t="s">
        <v>851</v>
      </c>
    </row>
    <row r="3794" spans="1:5" x14ac:dyDescent="0.25">
      <c r="A3794" s="13">
        <v>9123</v>
      </c>
      <c r="B3794" s="13" t="s">
        <v>595</v>
      </c>
      <c r="C3794" s="18">
        <v>40355</v>
      </c>
      <c r="D3794" s="13">
        <v>352</v>
      </c>
      <c r="E3794" t="s">
        <v>851</v>
      </c>
    </row>
    <row r="3795" spans="1:5" x14ac:dyDescent="0.25">
      <c r="A3795" s="13">
        <v>11553</v>
      </c>
      <c r="B3795" s="13" t="s">
        <v>678</v>
      </c>
      <c r="C3795" s="18">
        <v>39921</v>
      </c>
      <c r="D3795" s="15">
        <v>1335</v>
      </c>
      <c r="E3795" t="s">
        <v>851</v>
      </c>
    </row>
    <row r="3796" spans="1:5" x14ac:dyDescent="0.25">
      <c r="A3796" s="13">
        <v>20448</v>
      </c>
      <c r="B3796" s="13" t="s">
        <v>679</v>
      </c>
      <c r="C3796" s="18">
        <v>40757</v>
      </c>
      <c r="D3796" s="13">
        <v>83</v>
      </c>
      <c r="E3796" t="s">
        <v>851</v>
      </c>
    </row>
    <row r="3797" spans="1:5" x14ac:dyDescent="0.25">
      <c r="A3797" s="13">
        <v>28802</v>
      </c>
      <c r="B3797" s="13" t="s">
        <v>75</v>
      </c>
      <c r="C3797" s="18">
        <v>40486</v>
      </c>
      <c r="D3797" s="13">
        <v>300</v>
      </c>
      <c r="E3797" t="s">
        <v>851</v>
      </c>
    </row>
    <row r="3798" spans="1:5" x14ac:dyDescent="0.25">
      <c r="A3798" s="13">
        <v>37315</v>
      </c>
      <c r="B3798" s="13" t="s">
        <v>679</v>
      </c>
      <c r="C3798" s="18">
        <v>41065</v>
      </c>
      <c r="D3798" s="15">
        <v>5183</v>
      </c>
      <c r="E3798" t="s">
        <v>851</v>
      </c>
    </row>
    <row r="3799" spans="1:5" x14ac:dyDescent="0.25">
      <c r="A3799" s="13">
        <v>38565</v>
      </c>
      <c r="B3799" s="13" t="s">
        <v>678</v>
      </c>
      <c r="C3799" s="18">
        <v>39897</v>
      </c>
      <c r="D3799" s="13">
        <v>211</v>
      </c>
      <c r="E3799" t="s">
        <v>851</v>
      </c>
    </row>
    <row r="3800" spans="1:5" x14ac:dyDescent="0.25">
      <c r="A3800" s="13">
        <v>53863</v>
      </c>
      <c r="B3800" s="13" t="s">
        <v>314</v>
      </c>
      <c r="C3800" s="18">
        <v>40332</v>
      </c>
      <c r="D3800" s="15">
        <v>7283</v>
      </c>
      <c r="E3800" t="s">
        <v>851</v>
      </c>
    </row>
    <row r="3801" spans="1:5" x14ac:dyDescent="0.25">
      <c r="A3801" s="13">
        <v>57959</v>
      </c>
      <c r="B3801" s="13" t="s">
        <v>76</v>
      </c>
      <c r="C3801" s="18">
        <v>40907</v>
      </c>
      <c r="D3801" s="15">
        <v>1162</v>
      </c>
      <c r="E3801" t="s">
        <v>851</v>
      </c>
    </row>
    <row r="3802" spans="1:5" x14ac:dyDescent="0.25">
      <c r="A3802" s="13">
        <v>928</v>
      </c>
      <c r="B3802" s="13" t="s">
        <v>787</v>
      </c>
      <c r="C3802" s="18">
        <v>40603</v>
      </c>
      <c r="D3802" s="15">
        <v>1184</v>
      </c>
      <c r="E3802" t="s">
        <v>851</v>
      </c>
    </row>
    <row r="3803" spans="1:5" x14ac:dyDescent="0.25">
      <c r="A3803" s="13">
        <v>928</v>
      </c>
      <c r="B3803" s="13" t="s">
        <v>787</v>
      </c>
      <c r="C3803" s="18">
        <v>40603</v>
      </c>
      <c r="D3803" s="13">
        <v>372</v>
      </c>
      <c r="E3803" t="s">
        <v>851</v>
      </c>
    </row>
    <row r="3804" spans="1:5" x14ac:dyDescent="0.25">
      <c r="A3804" s="13">
        <v>5504</v>
      </c>
      <c r="B3804" s="13" t="s">
        <v>82</v>
      </c>
      <c r="C3804" s="18">
        <v>40183</v>
      </c>
      <c r="D3804" s="13">
        <v>33</v>
      </c>
      <c r="E3804" t="s">
        <v>851</v>
      </c>
    </row>
    <row r="3805" spans="1:5" x14ac:dyDescent="0.25">
      <c r="A3805" s="13">
        <v>14852</v>
      </c>
      <c r="B3805" s="13" t="s">
        <v>827</v>
      </c>
      <c r="C3805" s="18">
        <v>40901</v>
      </c>
      <c r="D3805" s="15">
        <v>3675</v>
      </c>
      <c r="E3805" t="s">
        <v>851</v>
      </c>
    </row>
    <row r="3806" spans="1:5" x14ac:dyDescent="0.25">
      <c r="A3806" s="13">
        <v>26978</v>
      </c>
      <c r="B3806" s="13" t="s">
        <v>451</v>
      </c>
      <c r="C3806" s="18">
        <v>40354</v>
      </c>
      <c r="D3806" s="13">
        <v>655</v>
      </c>
      <c r="E3806" t="s">
        <v>851</v>
      </c>
    </row>
    <row r="3807" spans="1:5" x14ac:dyDescent="0.25">
      <c r="A3807" s="13">
        <v>32871</v>
      </c>
      <c r="B3807" s="13" t="s">
        <v>296</v>
      </c>
      <c r="C3807" s="18">
        <v>41208</v>
      </c>
      <c r="D3807" s="13">
        <v>881</v>
      </c>
      <c r="E3807" t="s">
        <v>853</v>
      </c>
    </row>
    <row r="3808" spans="1:5" x14ac:dyDescent="0.25">
      <c r="A3808" s="13">
        <v>39301</v>
      </c>
      <c r="B3808" s="13" t="s">
        <v>81</v>
      </c>
      <c r="C3808" s="18">
        <v>39894</v>
      </c>
      <c r="D3808" s="15">
        <v>2196</v>
      </c>
      <c r="E3808" t="s">
        <v>853</v>
      </c>
    </row>
    <row r="3809" spans="1:5" x14ac:dyDescent="0.25">
      <c r="A3809" s="13">
        <v>50310</v>
      </c>
      <c r="B3809" s="13" t="s">
        <v>398</v>
      </c>
      <c r="C3809" s="18">
        <v>40040</v>
      </c>
      <c r="D3809" s="15">
        <v>1679</v>
      </c>
      <c r="E3809" t="s">
        <v>851</v>
      </c>
    </row>
    <row r="3810" spans="1:5" x14ac:dyDescent="0.25">
      <c r="A3810" s="13">
        <v>52737</v>
      </c>
      <c r="B3810" s="13" t="s">
        <v>453</v>
      </c>
      <c r="C3810" s="18">
        <v>40490</v>
      </c>
      <c r="D3810" s="13">
        <v>104</v>
      </c>
      <c r="E3810" t="s">
        <v>851</v>
      </c>
    </row>
    <row r="3811" spans="1:5" x14ac:dyDescent="0.25">
      <c r="A3811" s="13">
        <v>54560</v>
      </c>
      <c r="B3811" s="13" t="s">
        <v>454</v>
      </c>
      <c r="C3811" s="18">
        <v>40010</v>
      </c>
      <c r="D3811" s="15">
        <v>2732</v>
      </c>
      <c r="E3811" t="s">
        <v>851</v>
      </c>
    </row>
    <row r="3812" spans="1:5" x14ac:dyDescent="0.25">
      <c r="A3812" s="13">
        <v>55777</v>
      </c>
      <c r="B3812" s="13" t="s">
        <v>83</v>
      </c>
      <c r="C3812" s="18">
        <v>41223</v>
      </c>
      <c r="D3812" s="13">
        <v>59</v>
      </c>
      <c r="E3812" t="s">
        <v>851</v>
      </c>
    </row>
    <row r="3813" spans="1:5" x14ac:dyDescent="0.25">
      <c r="A3813" s="13">
        <v>56001</v>
      </c>
      <c r="B3813" s="13" t="s">
        <v>453</v>
      </c>
      <c r="C3813" s="18">
        <v>40280</v>
      </c>
      <c r="D3813" s="13">
        <v>101</v>
      </c>
      <c r="E3813" t="s">
        <v>851</v>
      </c>
    </row>
    <row r="3814" spans="1:5" x14ac:dyDescent="0.25">
      <c r="A3814" s="13">
        <v>2720</v>
      </c>
      <c r="B3814" s="13" t="s">
        <v>659</v>
      </c>
      <c r="C3814" s="18">
        <v>40336</v>
      </c>
      <c r="D3814" s="15">
        <v>2328</v>
      </c>
      <c r="E3814" t="s">
        <v>851</v>
      </c>
    </row>
    <row r="3815" spans="1:5" x14ac:dyDescent="0.25">
      <c r="A3815" s="13">
        <v>4642</v>
      </c>
      <c r="B3815" s="13" t="s">
        <v>86</v>
      </c>
      <c r="C3815" s="18">
        <v>40600</v>
      </c>
      <c r="D3815" s="13">
        <v>295</v>
      </c>
      <c r="E3815" t="s">
        <v>851</v>
      </c>
    </row>
    <row r="3816" spans="1:5" x14ac:dyDescent="0.25">
      <c r="A3816" s="13">
        <v>8801</v>
      </c>
      <c r="B3816" s="13" t="s">
        <v>638</v>
      </c>
      <c r="C3816" s="18">
        <v>41131</v>
      </c>
      <c r="D3816" s="15">
        <v>2961</v>
      </c>
      <c r="E3816" t="s">
        <v>851</v>
      </c>
    </row>
    <row r="3817" spans="1:5" x14ac:dyDescent="0.25">
      <c r="A3817" s="13">
        <v>11332</v>
      </c>
      <c r="B3817" s="13" t="s">
        <v>321</v>
      </c>
      <c r="C3817" s="18">
        <v>40133</v>
      </c>
      <c r="D3817" s="15">
        <v>1396</v>
      </c>
      <c r="E3817" t="s">
        <v>851</v>
      </c>
    </row>
    <row r="3818" spans="1:5" x14ac:dyDescent="0.25">
      <c r="A3818" s="13">
        <v>17702</v>
      </c>
      <c r="B3818" s="13" t="s">
        <v>90</v>
      </c>
      <c r="C3818" s="18">
        <v>41012</v>
      </c>
      <c r="D3818" s="13">
        <v>242</v>
      </c>
      <c r="E3818" t="s">
        <v>851</v>
      </c>
    </row>
    <row r="3819" spans="1:5" x14ac:dyDescent="0.25">
      <c r="A3819" s="13">
        <v>17831</v>
      </c>
      <c r="B3819" s="13" t="s">
        <v>89</v>
      </c>
      <c r="C3819" s="18">
        <v>41207</v>
      </c>
      <c r="D3819" s="13">
        <v>227</v>
      </c>
      <c r="E3819" t="s">
        <v>851</v>
      </c>
    </row>
    <row r="3820" spans="1:5" x14ac:dyDescent="0.25">
      <c r="A3820" s="13">
        <v>20389</v>
      </c>
      <c r="B3820" s="13" t="s">
        <v>321</v>
      </c>
      <c r="C3820" s="18">
        <v>40036</v>
      </c>
      <c r="D3820" s="13">
        <v>176</v>
      </c>
      <c r="E3820" t="s">
        <v>851</v>
      </c>
    </row>
    <row r="3821" spans="1:5" x14ac:dyDescent="0.25">
      <c r="A3821" s="13">
        <v>22657</v>
      </c>
      <c r="B3821" s="13" t="s">
        <v>87</v>
      </c>
      <c r="C3821" s="18">
        <v>40845</v>
      </c>
      <c r="D3821" s="15">
        <v>9252</v>
      </c>
      <c r="E3821" t="s">
        <v>851</v>
      </c>
    </row>
    <row r="3822" spans="1:5" x14ac:dyDescent="0.25">
      <c r="A3822" s="13">
        <v>25635</v>
      </c>
      <c r="B3822" s="13" t="s">
        <v>76</v>
      </c>
      <c r="C3822" s="18">
        <v>41058</v>
      </c>
      <c r="D3822" s="13">
        <v>578</v>
      </c>
      <c r="E3822" t="s">
        <v>851</v>
      </c>
    </row>
    <row r="3823" spans="1:5" x14ac:dyDescent="0.25">
      <c r="A3823" s="13">
        <v>29185</v>
      </c>
      <c r="B3823" s="13" t="s">
        <v>88</v>
      </c>
      <c r="C3823" s="18">
        <v>40198</v>
      </c>
      <c r="D3823" s="13">
        <v>201</v>
      </c>
      <c r="E3823" t="s">
        <v>851</v>
      </c>
    </row>
    <row r="3824" spans="1:5" x14ac:dyDescent="0.25">
      <c r="A3824" s="13">
        <v>29987</v>
      </c>
      <c r="B3824" s="13" t="s">
        <v>456</v>
      </c>
      <c r="C3824" s="18">
        <v>41101</v>
      </c>
      <c r="D3824" s="13">
        <v>170</v>
      </c>
      <c r="E3824" t="s">
        <v>851</v>
      </c>
    </row>
    <row r="3825" spans="1:5" x14ac:dyDescent="0.25">
      <c r="A3825" s="13">
        <v>31872</v>
      </c>
      <c r="B3825" s="13" t="s">
        <v>91</v>
      </c>
      <c r="C3825" s="18">
        <v>40427</v>
      </c>
      <c r="D3825" s="15">
        <v>2684</v>
      </c>
      <c r="E3825" t="s">
        <v>851</v>
      </c>
    </row>
    <row r="3826" spans="1:5" x14ac:dyDescent="0.25">
      <c r="A3826" s="13">
        <v>32611</v>
      </c>
      <c r="B3826" s="13" t="s">
        <v>320</v>
      </c>
      <c r="C3826" s="18">
        <v>40052</v>
      </c>
      <c r="D3826" s="13">
        <v>952</v>
      </c>
      <c r="E3826" t="s">
        <v>851</v>
      </c>
    </row>
    <row r="3827" spans="1:5" x14ac:dyDescent="0.25">
      <c r="A3827" s="13">
        <v>36803</v>
      </c>
      <c r="B3827" s="13" t="s">
        <v>87</v>
      </c>
      <c r="C3827" s="18">
        <v>41125</v>
      </c>
      <c r="D3827" s="13">
        <v>4</v>
      </c>
      <c r="E3827" t="s">
        <v>851</v>
      </c>
    </row>
    <row r="3828" spans="1:5" x14ac:dyDescent="0.25">
      <c r="A3828" s="13">
        <v>36805</v>
      </c>
      <c r="B3828" s="13" t="s">
        <v>86</v>
      </c>
      <c r="C3828" s="18">
        <v>40526</v>
      </c>
      <c r="D3828" s="15">
        <v>1718</v>
      </c>
      <c r="E3828" t="s">
        <v>851</v>
      </c>
    </row>
    <row r="3829" spans="1:5" x14ac:dyDescent="0.25">
      <c r="A3829" s="13">
        <v>44451</v>
      </c>
      <c r="B3829" s="13" t="s">
        <v>456</v>
      </c>
      <c r="C3829" s="18">
        <v>40797</v>
      </c>
      <c r="D3829" s="13">
        <v>85</v>
      </c>
      <c r="E3829" t="s">
        <v>851</v>
      </c>
    </row>
    <row r="3830" spans="1:5" x14ac:dyDescent="0.25">
      <c r="A3830" s="13">
        <v>45059</v>
      </c>
      <c r="B3830" s="13" t="s">
        <v>186</v>
      </c>
      <c r="C3830" s="18">
        <v>40577</v>
      </c>
      <c r="D3830" s="15">
        <v>3387</v>
      </c>
      <c r="E3830" t="s">
        <v>851</v>
      </c>
    </row>
    <row r="3831" spans="1:5" x14ac:dyDescent="0.25">
      <c r="A3831" s="13">
        <v>45732</v>
      </c>
      <c r="B3831" s="13" t="s">
        <v>319</v>
      </c>
      <c r="C3831" s="18">
        <v>40035</v>
      </c>
      <c r="D3831" s="13">
        <v>122</v>
      </c>
      <c r="E3831" t="s">
        <v>851</v>
      </c>
    </row>
    <row r="3832" spans="1:5" x14ac:dyDescent="0.25">
      <c r="A3832" s="13">
        <v>47108</v>
      </c>
      <c r="B3832" s="13" t="s">
        <v>400</v>
      </c>
      <c r="C3832" s="18">
        <v>40101</v>
      </c>
      <c r="D3832" s="13">
        <v>234</v>
      </c>
      <c r="E3832" t="s">
        <v>851</v>
      </c>
    </row>
    <row r="3833" spans="1:5" x14ac:dyDescent="0.25">
      <c r="A3833" s="13">
        <v>47108</v>
      </c>
      <c r="B3833" s="13" t="s">
        <v>400</v>
      </c>
      <c r="C3833" s="18">
        <v>40101</v>
      </c>
      <c r="D3833" s="15">
        <v>1457</v>
      </c>
      <c r="E3833" t="s">
        <v>851</v>
      </c>
    </row>
    <row r="3834" spans="1:5" x14ac:dyDescent="0.25">
      <c r="A3834" s="13">
        <v>50208</v>
      </c>
      <c r="B3834" s="13" t="s">
        <v>399</v>
      </c>
      <c r="C3834" s="18">
        <v>40565</v>
      </c>
      <c r="D3834" s="13">
        <v>22</v>
      </c>
      <c r="E3834" t="s">
        <v>851</v>
      </c>
    </row>
    <row r="3835" spans="1:5" x14ac:dyDescent="0.25">
      <c r="A3835" s="13">
        <v>51525</v>
      </c>
      <c r="B3835" s="13" t="s">
        <v>318</v>
      </c>
      <c r="C3835" s="18">
        <v>40854</v>
      </c>
      <c r="D3835" s="13">
        <v>345</v>
      </c>
      <c r="E3835" t="s">
        <v>851</v>
      </c>
    </row>
    <row r="3836" spans="1:5" x14ac:dyDescent="0.25">
      <c r="A3836" s="13">
        <v>52933</v>
      </c>
      <c r="B3836" s="13" t="s">
        <v>321</v>
      </c>
      <c r="C3836" s="18">
        <v>40416</v>
      </c>
      <c r="D3836" s="13">
        <v>192</v>
      </c>
      <c r="E3836" t="s">
        <v>851</v>
      </c>
    </row>
    <row r="3837" spans="1:5" x14ac:dyDescent="0.25">
      <c r="A3837" s="13">
        <v>53894</v>
      </c>
      <c r="B3837" s="13" t="s">
        <v>569</v>
      </c>
      <c r="C3837" s="18">
        <v>40001</v>
      </c>
      <c r="D3837" s="15">
        <v>5712</v>
      </c>
      <c r="E3837" t="s">
        <v>851</v>
      </c>
    </row>
    <row r="3838" spans="1:5" x14ac:dyDescent="0.25">
      <c r="A3838" s="13">
        <v>56610</v>
      </c>
      <c r="B3838" s="13" t="s">
        <v>400</v>
      </c>
      <c r="C3838" s="18">
        <v>40244</v>
      </c>
      <c r="D3838" s="13">
        <v>795</v>
      </c>
      <c r="E3838" t="s">
        <v>851</v>
      </c>
    </row>
    <row r="3839" spans="1:5" x14ac:dyDescent="0.25">
      <c r="A3839" s="13">
        <v>3393</v>
      </c>
      <c r="B3839" s="13" t="s">
        <v>599</v>
      </c>
      <c r="C3839" s="18">
        <v>40727</v>
      </c>
      <c r="D3839" s="13">
        <v>107</v>
      </c>
      <c r="E3839" t="s">
        <v>851</v>
      </c>
    </row>
    <row r="3840" spans="1:5" x14ac:dyDescent="0.25">
      <c r="A3840" s="13">
        <v>7015</v>
      </c>
      <c r="B3840" s="13" t="s">
        <v>322</v>
      </c>
      <c r="C3840" s="18">
        <v>40463</v>
      </c>
      <c r="D3840" s="15">
        <v>8067</v>
      </c>
      <c r="E3840" t="s">
        <v>851</v>
      </c>
    </row>
    <row r="3841" spans="1:5" x14ac:dyDescent="0.25">
      <c r="A3841" s="13">
        <v>9925</v>
      </c>
      <c r="B3841" s="13" t="s">
        <v>462</v>
      </c>
      <c r="C3841" s="18">
        <v>40938</v>
      </c>
      <c r="D3841" s="15">
        <v>1623</v>
      </c>
      <c r="E3841" t="s">
        <v>851</v>
      </c>
    </row>
    <row r="3842" spans="1:5" x14ac:dyDescent="0.25">
      <c r="A3842" s="13">
        <v>20455</v>
      </c>
      <c r="B3842" s="13" t="s">
        <v>463</v>
      </c>
      <c r="C3842" s="18">
        <v>40357</v>
      </c>
      <c r="D3842" s="13">
        <v>425</v>
      </c>
      <c r="E3842" t="s">
        <v>851</v>
      </c>
    </row>
    <row r="3843" spans="1:5" x14ac:dyDescent="0.25">
      <c r="A3843" s="13">
        <v>38625</v>
      </c>
      <c r="B3843" s="13" t="s">
        <v>462</v>
      </c>
      <c r="C3843" s="18">
        <v>40499</v>
      </c>
      <c r="D3843" s="15">
        <v>2632</v>
      </c>
      <c r="E3843" t="s">
        <v>851</v>
      </c>
    </row>
    <row r="3844" spans="1:5" x14ac:dyDescent="0.25">
      <c r="A3844" s="13">
        <v>41217</v>
      </c>
      <c r="B3844" s="13" t="s">
        <v>823</v>
      </c>
      <c r="C3844" s="18">
        <v>40737</v>
      </c>
      <c r="D3844" s="15">
        <v>1238</v>
      </c>
      <c r="E3844" t="s">
        <v>851</v>
      </c>
    </row>
    <row r="3845" spans="1:5" x14ac:dyDescent="0.25">
      <c r="A3845" s="13">
        <v>41927</v>
      </c>
      <c r="B3845" s="13" t="s">
        <v>322</v>
      </c>
      <c r="C3845" s="18">
        <v>41103</v>
      </c>
      <c r="D3845" s="15">
        <v>2166</v>
      </c>
      <c r="E3845" t="s">
        <v>851</v>
      </c>
    </row>
    <row r="3846" spans="1:5" x14ac:dyDescent="0.25">
      <c r="A3846" s="13">
        <v>48230</v>
      </c>
      <c r="B3846" s="13" t="s">
        <v>463</v>
      </c>
      <c r="C3846" s="18">
        <v>39869</v>
      </c>
      <c r="D3846" s="15">
        <v>1092</v>
      </c>
      <c r="E3846" t="s">
        <v>851</v>
      </c>
    </row>
    <row r="3847" spans="1:5" x14ac:dyDescent="0.25">
      <c r="A3847" s="13">
        <v>53600</v>
      </c>
      <c r="B3847" s="13" t="s">
        <v>401</v>
      </c>
      <c r="C3847" s="18">
        <v>41100</v>
      </c>
      <c r="D3847" s="13">
        <v>40</v>
      </c>
      <c r="E3847" t="s">
        <v>851</v>
      </c>
    </row>
    <row r="3848" spans="1:5" x14ac:dyDescent="0.25">
      <c r="A3848" s="13">
        <v>54150</v>
      </c>
      <c r="B3848" s="13" t="s">
        <v>464</v>
      </c>
      <c r="C3848" s="18">
        <v>40716</v>
      </c>
      <c r="D3848" s="15">
        <v>2328</v>
      </c>
      <c r="E3848" t="s">
        <v>851</v>
      </c>
    </row>
    <row r="3849" spans="1:5" x14ac:dyDescent="0.25">
      <c r="A3849" s="13">
        <v>2147</v>
      </c>
      <c r="B3849" s="13" t="s">
        <v>577</v>
      </c>
      <c r="C3849" s="18">
        <v>41157</v>
      </c>
      <c r="D3849" s="13">
        <v>590</v>
      </c>
      <c r="E3849" t="s">
        <v>853</v>
      </c>
    </row>
    <row r="3850" spans="1:5" x14ac:dyDescent="0.25">
      <c r="A3850" s="13">
        <v>14503</v>
      </c>
      <c r="B3850" s="13" t="s">
        <v>726</v>
      </c>
      <c r="C3850" s="18">
        <v>40579</v>
      </c>
      <c r="D3850" s="13">
        <v>419</v>
      </c>
      <c r="E3850" t="s">
        <v>854</v>
      </c>
    </row>
    <row r="3851" spans="1:5" x14ac:dyDescent="0.25">
      <c r="A3851" s="13">
        <v>16165</v>
      </c>
      <c r="B3851" s="13" t="s">
        <v>577</v>
      </c>
      <c r="C3851" s="18">
        <v>40381</v>
      </c>
      <c r="D3851" s="13">
        <v>122</v>
      </c>
      <c r="E3851" t="s">
        <v>853</v>
      </c>
    </row>
    <row r="3852" spans="1:5" x14ac:dyDescent="0.25">
      <c r="A3852" s="13">
        <v>16165</v>
      </c>
      <c r="B3852" s="13" t="s">
        <v>577</v>
      </c>
      <c r="C3852" s="18">
        <v>40381</v>
      </c>
      <c r="D3852" s="15">
        <v>3340</v>
      </c>
      <c r="E3852" t="s">
        <v>853</v>
      </c>
    </row>
    <row r="3853" spans="1:5" x14ac:dyDescent="0.25">
      <c r="A3853" s="13">
        <v>24386</v>
      </c>
      <c r="B3853" s="13" t="s">
        <v>726</v>
      </c>
      <c r="C3853" s="18">
        <v>41086</v>
      </c>
      <c r="D3853" s="13">
        <v>62</v>
      </c>
      <c r="E3853" t="s">
        <v>854</v>
      </c>
    </row>
    <row r="3854" spans="1:5" x14ac:dyDescent="0.25">
      <c r="A3854" s="13">
        <v>26016</v>
      </c>
      <c r="B3854" s="13" t="s">
        <v>466</v>
      </c>
      <c r="C3854" s="18">
        <v>40093</v>
      </c>
      <c r="D3854" s="15">
        <v>1862</v>
      </c>
      <c r="E3854" t="s">
        <v>853</v>
      </c>
    </row>
    <row r="3855" spans="1:5" x14ac:dyDescent="0.25">
      <c r="A3855" s="13">
        <v>28130</v>
      </c>
      <c r="B3855" s="13" t="s">
        <v>600</v>
      </c>
      <c r="C3855" s="18">
        <v>40024</v>
      </c>
      <c r="D3855" s="13">
        <v>360</v>
      </c>
      <c r="E3855" t="s">
        <v>854</v>
      </c>
    </row>
    <row r="3856" spans="1:5" x14ac:dyDescent="0.25">
      <c r="A3856" s="13">
        <v>28130</v>
      </c>
      <c r="B3856" s="13" t="s">
        <v>600</v>
      </c>
      <c r="C3856" s="18">
        <v>40024</v>
      </c>
      <c r="D3856" s="15">
        <v>1367</v>
      </c>
      <c r="E3856" t="s">
        <v>854</v>
      </c>
    </row>
    <row r="3857" spans="1:5" x14ac:dyDescent="0.25">
      <c r="A3857" s="13">
        <v>28290</v>
      </c>
      <c r="B3857" s="13" t="s">
        <v>468</v>
      </c>
      <c r="C3857" s="18">
        <v>39823</v>
      </c>
      <c r="D3857" s="15">
        <v>1243</v>
      </c>
      <c r="E3857" t="s">
        <v>854</v>
      </c>
    </row>
    <row r="3858" spans="1:5" x14ac:dyDescent="0.25">
      <c r="A3858" s="13">
        <v>28290</v>
      </c>
      <c r="B3858" s="13" t="s">
        <v>468</v>
      </c>
      <c r="C3858" s="18">
        <v>39823</v>
      </c>
      <c r="D3858" s="13">
        <v>480</v>
      </c>
      <c r="E3858" t="s">
        <v>854</v>
      </c>
    </row>
    <row r="3859" spans="1:5" x14ac:dyDescent="0.25">
      <c r="A3859" s="13">
        <v>31238</v>
      </c>
      <c r="B3859" s="13" t="s">
        <v>324</v>
      </c>
      <c r="C3859" s="18">
        <v>40412</v>
      </c>
      <c r="D3859" s="15">
        <v>6942</v>
      </c>
      <c r="E3859" t="s">
        <v>854</v>
      </c>
    </row>
    <row r="3860" spans="1:5" x14ac:dyDescent="0.25">
      <c r="A3860" s="13">
        <v>41059</v>
      </c>
      <c r="B3860" s="13" t="s">
        <v>242</v>
      </c>
      <c r="C3860" s="18">
        <v>40435</v>
      </c>
      <c r="D3860" s="13">
        <v>341</v>
      </c>
      <c r="E3860" t="s">
        <v>852</v>
      </c>
    </row>
    <row r="3861" spans="1:5" x14ac:dyDescent="0.25">
      <c r="A3861" s="13">
        <v>43424</v>
      </c>
      <c r="B3861" s="13" t="s">
        <v>468</v>
      </c>
      <c r="C3861" s="18">
        <v>40773</v>
      </c>
      <c r="D3861" s="13">
        <v>750</v>
      </c>
      <c r="E3861" t="s">
        <v>854</v>
      </c>
    </row>
    <row r="3862" spans="1:5" x14ac:dyDescent="0.25">
      <c r="A3862" s="13">
        <v>46243</v>
      </c>
      <c r="B3862" s="13" t="s">
        <v>468</v>
      </c>
      <c r="C3862" s="18">
        <v>40932</v>
      </c>
      <c r="D3862" s="13">
        <v>576</v>
      </c>
      <c r="E3862" t="s">
        <v>854</v>
      </c>
    </row>
    <row r="3863" spans="1:5" x14ac:dyDescent="0.25">
      <c r="A3863" s="13">
        <v>51361</v>
      </c>
      <c r="B3863" s="13" t="s">
        <v>403</v>
      </c>
      <c r="C3863" s="18">
        <v>40620</v>
      </c>
      <c r="D3863" s="13">
        <v>59</v>
      </c>
      <c r="E3863" t="s">
        <v>854</v>
      </c>
    </row>
    <row r="3864" spans="1:5" x14ac:dyDescent="0.25">
      <c r="A3864" s="13">
        <v>51780</v>
      </c>
      <c r="B3864" s="13" t="s">
        <v>363</v>
      </c>
      <c r="C3864" s="18">
        <v>40383</v>
      </c>
      <c r="D3864" s="13">
        <v>334</v>
      </c>
      <c r="E3864" t="s">
        <v>852</v>
      </c>
    </row>
    <row r="3865" spans="1:5" x14ac:dyDescent="0.25">
      <c r="A3865" s="13">
        <v>59909</v>
      </c>
      <c r="B3865" s="13" t="s">
        <v>104</v>
      </c>
      <c r="C3865" s="18">
        <v>41126</v>
      </c>
      <c r="D3865" s="13">
        <v>393</v>
      </c>
      <c r="E3865" t="s">
        <v>851</v>
      </c>
    </row>
    <row r="3866" spans="1:5" x14ac:dyDescent="0.25">
      <c r="A3866" s="13">
        <v>15808</v>
      </c>
      <c r="B3866" s="13" t="s">
        <v>107</v>
      </c>
      <c r="C3866" s="18">
        <v>40526</v>
      </c>
      <c r="D3866" s="13">
        <v>874</v>
      </c>
      <c r="E3866" t="s">
        <v>852</v>
      </c>
    </row>
    <row r="3867" spans="1:5" x14ac:dyDescent="0.25">
      <c r="A3867" s="13">
        <v>21091</v>
      </c>
      <c r="B3867" s="13" t="s">
        <v>107</v>
      </c>
      <c r="C3867" s="18">
        <v>40159</v>
      </c>
      <c r="D3867" s="13">
        <v>256</v>
      </c>
      <c r="E3867" t="s">
        <v>852</v>
      </c>
    </row>
    <row r="3868" spans="1:5" x14ac:dyDescent="0.25">
      <c r="A3868" s="13">
        <v>28420</v>
      </c>
      <c r="B3868" s="13" t="s">
        <v>107</v>
      </c>
      <c r="C3868" s="18">
        <v>40080</v>
      </c>
      <c r="D3868" s="13">
        <v>29</v>
      </c>
      <c r="E3868" t="s">
        <v>852</v>
      </c>
    </row>
    <row r="3869" spans="1:5" x14ac:dyDescent="0.25">
      <c r="A3869" s="13">
        <v>33255</v>
      </c>
      <c r="B3869" s="13" t="s">
        <v>106</v>
      </c>
      <c r="C3869" s="18">
        <v>40353</v>
      </c>
      <c r="D3869" s="13">
        <v>92</v>
      </c>
      <c r="E3869" t="s">
        <v>854</v>
      </c>
    </row>
    <row r="3870" spans="1:5" x14ac:dyDescent="0.25">
      <c r="A3870" s="13">
        <v>35584</v>
      </c>
      <c r="B3870" s="13" t="s">
        <v>750</v>
      </c>
      <c r="C3870" s="18">
        <v>40666</v>
      </c>
      <c r="D3870" s="13">
        <v>134</v>
      </c>
      <c r="E3870" t="s">
        <v>854</v>
      </c>
    </row>
    <row r="3871" spans="1:5" x14ac:dyDescent="0.25">
      <c r="A3871" s="13">
        <v>35908</v>
      </c>
      <c r="B3871" s="13" t="s">
        <v>108</v>
      </c>
      <c r="C3871" s="18">
        <v>40524</v>
      </c>
      <c r="D3871" s="13">
        <v>495</v>
      </c>
      <c r="E3871" t="s">
        <v>856</v>
      </c>
    </row>
    <row r="3872" spans="1:5" x14ac:dyDescent="0.25">
      <c r="A3872" s="13">
        <v>23524</v>
      </c>
      <c r="B3872" s="13" t="s">
        <v>404</v>
      </c>
      <c r="C3872" s="18">
        <v>39931</v>
      </c>
      <c r="D3872" s="13">
        <v>111</v>
      </c>
      <c r="E3872" t="s">
        <v>852</v>
      </c>
    </row>
    <row r="3873" spans="1:5" x14ac:dyDescent="0.25">
      <c r="A3873" s="13">
        <v>4321</v>
      </c>
      <c r="B3873" s="13" t="s">
        <v>113</v>
      </c>
      <c r="C3873" s="18">
        <v>40011</v>
      </c>
      <c r="D3873" s="15">
        <v>1406</v>
      </c>
      <c r="E3873" t="s">
        <v>852</v>
      </c>
    </row>
    <row r="3874" spans="1:5" x14ac:dyDescent="0.25">
      <c r="A3874" s="13">
        <v>16480</v>
      </c>
      <c r="B3874" s="13" t="s">
        <v>114</v>
      </c>
      <c r="C3874" s="18">
        <v>40153</v>
      </c>
      <c r="D3874" s="13">
        <v>69</v>
      </c>
      <c r="E3874" t="s">
        <v>852</v>
      </c>
    </row>
    <row r="3875" spans="1:5" x14ac:dyDescent="0.25">
      <c r="A3875" s="13">
        <v>17858</v>
      </c>
      <c r="B3875" s="13" t="s">
        <v>59</v>
      </c>
      <c r="C3875" s="18">
        <v>40446</v>
      </c>
      <c r="D3875" s="13">
        <v>994</v>
      </c>
      <c r="E3875" t="s">
        <v>856</v>
      </c>
    </row>
    <row r="3876" spans="1:5" x14ac:dyDescent="0.25">
      <c r="A3876" s="13">
        <v>33505</v>
      </c>
      <c r="B3876" s="13" t="s">
        <v>814</v>
      </c>
      <c r="C3876" s="18">
        <v>40446</v>
      </c>
      <c r="D3876" s="15">
        <v>2799</v>
      </c>
      <c r="E3876" t="s">
        <v>852</v>
      </c>
    </row>
    <row r="3877" spans="1:5" x14ac:dyDescent="0.25">
      <c r="A3877" s="13">
        <v>50758</v>
      </c>
      <c r="B3877" s="13" t="s">
        <v>111</v>
      </c>
      <c r="C3877" s="18">
        <v>41102</v>
      </c>
      <c r="D3877" s="13">
        <v>111</v>
      </c>
      <c r="E3877" t="s">
        <v>852</v>
      </c>
    </row>
    <row r="3878" spans="1:5" x14ac:dyDescent="0.25">
      <c r="A3878" s="13">
        <v>2912</v>
      </c>
      <c r="B3878" s="13" t="s">
        <v>469</v>
      </c>
      <c r="C3878" s="18">
        <v>40979</v>
      </c>
      <c r="D3878" s="13">
        <v>479</v>
      </c>
      <c r="E3878" t="s">
        <v>852</v>
      </c>
    </row>
    <row r="3879" spans="1:5" x14ac:dyDescent="0.25">
      <c r="A3879" s="13">
        <v>3745</v>
      </c>
      <c r="B3879" s="13" t="s">
        <v>478</v>
      </c>
      <c r="C3879" s="18">
        <v>40449</v>
      </c>
      <c r="D3879" s="15">
        <v>1064</v>
      </c>
      <c r="E3879" t="s">
        <v>852</v>
      </c>
    </row>
    <row r="3880" spans="1:5" x14ac:dyDescent="0.25">
      <c r="A3880" s="13">
        <v>5251</v>
      </c>
      <c r="B3880" s="13" t="s">
        <v>469</v>
      </c>
      <c r="C3880" s="18">
        <v>40644</v>
      </c>
      <c r="D3880" s="15">
        <v>4187</v>
      </c>
      <c r="E3880" t="s">
        <v>852</v>
      </c>
    </row>
    <row r="3881" spans="1:5" x14ac:dyDescent="0.25">
      <c r="A3881" s="13">
        <v>8960</v>
      </c>
      <c r="B3881" s="13" t="s">
        <v>473</v>
      </c>
      <c r="C3881" s="18">
        <v>40334</v>
      </c>
      <c r="D3881" s="15">
        <v>4278</v>
      </c>
      <c r="E3881" t="s">
        <v>852</v>
      </c>
    </row>
    <row r="3882" spans="1:5" x14ac:dyDescent="0.25">
      <c r="A3882" s="13">
        <v>9281</v>
      </c>
      <c r="B3882" s="13" t="s">
        <v>372</v>
      </c>
      <c r="C3882" s="18">
        <v>40962</v>
      </c>
      <c r="D3882" s="13">
        <v>185</v>
      </c>
      <c r="E3882" t="s">
        <v>855</v>
      </c>
    </row>
    <row r="3883" spans="1:5" x14ac:dyDescent="0.25">
      <c r="A3883" s="13">
        <v>11425</v>
      </c>
      <c r="B3883" s="13" t="s">
        <v>433</v>
      </c>
      <c r="C3883" s="18">
        <v>40716</v>
      </c>
      <c r="D3883" s="15">
        <v>3444</v>
      </c>
      <c r="E3883" t="s">
        <v>851</v>
      </c>
    </row>
    <row r="3884" spans="1:5" x14ac:dyDescent="0.25">
      <c r="A3884" s="13">
        <v>11491</v>
      </c>
      <c r="B3884" s="13" t="s">
        <v>558</v>
      </c>
      <c r="C3884" s="18">
        <v>40407</v>
      </c>
      <c r="D3884" s="15">
        <v>1771</v>
      </c>
      <c r="E3884" t="s">
        <v>852</v>
      </c>
    </row>
    <row r="3885" spans="1:5" x14ac:dyDescent="0.25">
      <c r="A3885" s="13">
        <v>12768</v>
      </c>
      <c r="B3885" s="13" t="s">
        <v>327</v>
      </c>
      <c r="C3885" s="18">
        <v>39911</v>
      </c>
      <c r="D3885" s="15">
        <v>1447</v>
      </c>
      <c r="E3885" t="s">
        <v>852</v>
      </c>
    </row>
    <row r="3886" spans="1:5" x14ac:dyDescent="0.25">
      <c r="A3886" s="13">
        <v>12897</v>
      </c>
      <c r="B3886" s="13" t="s">
        <v>329</v>
      </c>
      <c r="C3886" s="18">
        <v>40742</v>
      </c>
      <c r="D3886" s="13">
        <v>191</v>
      </c>
      <c r="E3886" t="s">
        <v>852</v>
      </c>
    </row>
    <row r="3887" spans="1:5" x14ac:dyDescent="0.25">
      <c r="A3887" s="13">
        <v>13030</v>
      </c>
      <c r="B3887" s="13" t="s">
        <v>123</v>
      </c>
      <c r="C3887" s="18">
        <v>40016</v>
      </c>
      <c r="D3887" s="13">
        <v>113</v>
      </c>
      <c r="E3887" t="s">
        <v>852</v>
      </c>
    </row>
    <row r="3888" spans="1:5" x14ac:dyDescent="0.25">
      <c r="A3888" s="13">
        <v>16096</v>
      </c>
      <c r="B3888" s="13" t="s">
        <v>685</v>
      </c>
      <c r="C3888" s="18">
        <v>40562</v>
      </c>
      <c r="D3888" s="13">
        <v>26</v>
      </c>
      <c r="E3888" t="s">
        <v>852</v>
      </c>
    </row>
    <row r="3889" spans="1:5" x14ac:dyDescent="0.25">
      <c r="A3889" s="13">
        <v>16804</v>
      </c>
      <c r="B3889" s="13" t="s">
        <v>119</v>
      </c>
      <c r="C3889" s="18">
        <v>40978</v>
      </c>
      <c r="D3889" s="13">
        <v>198</v>
      </c>
      <c r="E3889" t="s">
        <v>852</v>
      </c>
    </row>
    <row r="3890" spans="1:5" x14ac:dyDescent="0.25">
      <c r="A3890" s="13">
        <v>17668</v>
      </c>
      <c r="B3890" s="13" t="s">
        <v>475</v>
      </c>
      <c r="C3890" s="18">
        <v>40142</v>
      </c>
      <c r="D3890" s="15">
        <v>2571</v>
      </c>
      <c r="E3890" t="s">
        <v>852</v>
      </c>
    </row>
    <row r="3891" spans="1:5" x14ac:dyDescent="0.25">
      <c r="A3891" s="13">
        <v>18182</v>
      </c>
      <c r="B3891" s="13" t="s">
        <v>118</v>
      </c>
      <c r="C3891" s="18">
        <v>40643</v>
      </c>
      <c r="D3891" s="13">
        <v>363</v>
      </c>
      <c r="E3891" t="s">
        <v>852</v>
      </c>
    </row>
    <row r="3892" spans="1:5" x14ac:dyDescent="0.25">
      <c r="A3892" s="13">
        <v>18405</v>
      </c>
      <c r="B3892" s="13" t="s">
        <v>331</v>
      </c>
      <c r="C3892" s="18">
        <v>39820</v>
      </c>
      <c r="D3892" s="13">
        <v>573</v>
      </c>
      <c r="E3892" t="s">
        <v>852</v>
      </c>
    </row>
    <row r="3893" spans="1:5" x14ac:dyDescent="0.25">
      <c r="A3893" s="13">
        <v>20261</v>
      </c>
      <c r="B3893" s="13" t="s">
        <v>330</v>
      </c>
      <c r="C3893" s="18">
        <v>39953</v>
      </c>
      <c r="D3893" s="13">
        <v>722</v>
      </c>
      <c r="E3893" t="s">
        <v>852</v>
      </c>
    </row>
    <row r="3894" spans="1:5" x14ac:dyDescent="0.25">
      <c r="A3894" s="13">
        <v>20261</v>
      </c>
      <c r="B3894" s="13" t="s">
        <v>330</v>
      </c>
      <c r="C3894" s="18">
        <v>39953</v>
      </c>
      <c r="D3894" s="15">
        <v>1358</v>
      </c>
      <c r="E3894" t="s">
        <v>852</v>
      </c>
    </row>
    <row r="3895" spans="1:5" x14ac:dyDescent="0.25">
      <c r="A3895" s="13">
        <v>20614</v>
      </c>
      <c r="B3895" s="13" t="s">
        <v>757</v>
      </c>
      <c r="C3895" s="18">
        <v>39951</v>
      </c>
      <c r="D3895" s="15">
        <v>3477</v>
      </c>
      <c r="E3895" t="s">
        <v>852</v>
      </c>
    </row>
    <row r="3896" spans="1:5" x14ac:dyDescent="0.25">
      <c r="A3896" s="13">
        <v>21604</v>
      </c>
      <c r="B3896" s="13" t="s">
        <v>610</v>
      </c>
      <c r="C3896" s="18">
        <v>41000</v>
      </c>
      <c r="D3896" s="15">
        <v>2281</v>
      </c>
      <c r="E3896" t="s">
        <v>852</v>
      </c>
    </row>
    <row r="3897" spans="1:5" x14ac:dyDescent="0.25">
      <c r="A3897" s="13">
        <v>21893</v>
      </c>
      <c r="B3897" s="13" t="s">
        <v>406</v>
      </c>
      <c r="C3897" s="18">
        <v>40840</v>
      </c>
      <c r="D3897" s="13">
        <v>507</v>
      </c>
      <c r="E3897" t="s">
        <v>852</v>
      </c>
    </row>
    <row r="3898" spans="1:5" x14ac:dyDescent="0.25">
      <c r="A3898" s="13">
        <v>22373</v>
      </c>
      <c r="B3898" s="13" t="s">
        <v>201</v>
      </c>
      <c r="C3898" s="18">
        <v>40996</v>
      </c>
      <c r="D3898" s="13">
        <v>216</v>
      </c>
      <c r="E3898" t="s">
        <v>852</v>
      </c>
    </row>
    <row r="3899" spans="1:5" x14ac:dyDescent="0.25">
      <c r="A3899" s="13">
        <v>23008</v>
      </c>
      <c r="B3899" s="13" t="s">
        <v>117</v>
      </c>
      <c r="C3899" s="18">
        <v>40095</v>
      </c>
      <c r="D3899" s="15">
        <v>1089</v>
      </c>
      <c r="E3899" t="s">
        <v>852</v>
      </c>
    </row>
    <row r="3900" spans="1:5" x14ac:dyDescent="0.25">
      <c r="A3900" s="13">
        <v>23008</v>
      </c>
      <c r="B3900" s="13" t="s">
        <v>117</v>
      </c>
      <c r="C3900" s="18">
        <v>40095</v>
      </c>
      <c r="D3900" s="13">
        <v>299</v>
      </c>
      <c r="E3900" t="s">
        <v>852</v>
      </c>
    </row>
    <row r="3901" spans="1:5" x14ac:dyDescent="0.25">
      <c r="A3901" s="13">
        <v>24197</v>
      </c>
      <c r="B3901" s="13" t="s">
        <v>683</v>
      </c>
      <c r="C3901" s="18">
        <v>40212</v>
      </c>
      <c r="D3901" s="15">
        <v>2294</v>
      </c>
      <c r="E3901" t="s">
        <v>858</v>
      </c>
    </row>
    <row r="3902" spans="1:5" x14ac:dyDescent="0.25">
      <c r="A3902" s="13">
        <v>24960</v>
      </c>
      <c r="B3902" s="13" t="s">
        <v>472</v>
      </c>
      <c r="C3902" s="18">
        <v>40570</v>
      </c>
      <c r="D3902" s="15">
        <v>1662</v>
      </c>
      <c r="E3902" t="s">
        <v>852</v>
      </c>
    </row>
    <row r="3903" spans="1:5" x14ac:dyDescent="0.25">
      <c r="A3903" s="13">
        <v>29537</v>
      </c>
      <c r="B3903" s="13" t="s">
        <v>606</v>
      </c>
      <c r="C3903" s="18">
        <v>41171</v>
      </c>
      <c r="D3903" s="13">
        <v>301</v>
      </c>
      <c r="E3903" t="s">
        <v>852</v>
      </c>
    </row>
    <row r="3904" spans="1:5" x14ac:dyDescent="0.25">
      <c r="A3904" s="13">
        <v>30436</v>
      </c>
      <c r="B3904" s="13" t="s">
        <v>122</v>
      </c>
      <c r="C3904" s="18">
        <v>41097</v>
      </c>
      <c r="D3904" s="13">
        <v>106</v>
      </c>
      <c r="E3904" t="s">
        <v>852</v>
      </c>
    </row>
    <row r="3905" spans="1:5" x14ac:dyDescent="0.25">
      <c r="A3905" s="13">
        <v>31495</v>
      </c>
      <c r="B3905" s="13" t="s">
        <v>684</v>
      </c>
      <c r="C3905" s="18">
        <v>40394</v>
      </c>
      <c r="D3905" s="13">
        <v>163</v>
      </c>
      <c r="E3905" t="s">
        <v>852</v>
      </c>
    </row>
    <row r="3906" spans="1:5" x14ac:dyDescent="0.25">
      <c r="A3906" s="13">
        <v>32803</v>
      </c>
      <c r="B3906" s="13" t="s">
        <v>125</v>
      </c>
      <c r="C3906" s="18">
        <v>40893</v>
      </c>
      <c r="D3906" s="13">
        <v>353</v>
      </c>
      <c r="E3906" t="s">
        <v>852</v>
      </c>
    </row>
    <row r="3907" spans="1:5" x14ac:dyDescent="0.25">
      <c r="A3907" s="13">
        <v>36484</v>
      </c>
      <c r="B3907" s="13" t="s">
        <v>576</v>
      </c>
      <c r="C3907" s="18">
        <v>40936</v>
      </c>
      <c r="D3907" s="15">
        <v>2679</v>
      </c>
      <c r="E3907" t="s">
        <v>853</v>
      </c>
    </row>
    <row r="3908" spans="1:5" x14ac:dyDescent="0.25">
      <c r="A3908" s="13">
        <v>36999</v>
      </c>
      <c r="B3908" s="13" t="s">
        <v>576</v>
      </c>
      <c r="C3908" s="18">
        <v>40159</v>
      </c>
      <c r="D3908" s="13">
        <v>320</v>
      </c>
      <c r="E3908" t="s">
        <v>853</v>
      </c>
    </row>
    <row r="3909" spans="1:5" x14ac:dyDescent="0.25">
      <c r="A3909" s="13">
        <v>37349</v>
      </c>
      <c r="B3909" s="13" t="s">
        <v>407</v>
      </c>
      <c r="C3909" s="18">
        <v>40224</v>
      </c>
      <c r="D3909" s="13">
        <v>611</v>
      </c>
      <c r="E3909" t="s">
        <v>852</v>
      </c>
    </row>
    <row r="3910" spans="1:5" x14ac:dyDescent="0.25">
      <c r="A3910" s="13">
        <v>40386</v>
      </c>
      <c r="B3910" s="13" t="s">
        <v>328</v>
      </c>
      <c r="C3910" s="18">
        <v>40592</v>
      </c>
      <c r="D3910" s="15">
        <v>2753</v>
      </c>
      <c r="E3910" t="s">
        <v>852</v>
      </c>
    </row>
    <row r="3911" spans="1:5" x14ac:dyDescent="0.25">
      <c r="A3911" s="13">
        <v>41318</v>
      </c>
      <c r="B3911" s="13" t="s">
        <v>479</v>
      </c>
      <c r="C3911" s="18">
        <v>40825</v>
      </c>
      <c r="D3911" s="15">
        <v>1196</v>
      </c>
      <c r="E3911" t="s">
        <v>858</v>
      </c>
    </row>
    <row r="3912" spans="1:5" x14ac:dyDescent="0.25">
      <c r="A3912" s="13">
        <v>44614</v>
      </c>
      <c r="B3912" s="13" t="s">
        <v>332</v>
      </c>
      <c r="C3912" s="18">
        <v>40343</v>
      </c>
      <c r="D3912" s="13">
        <v>40</v>
      </c>
      <c r="E3912" t="s">
        <v>852</v>
      </c>
    </row>
    <row r="3913" spans="1:5" x14ac:dyDescent="0.25">
      <c r="A3913" s="13">
        <v>48642</v>
      </c>
      <c r="B3913" s="13" t="s">
        <v>337</v>
      </c>
      <c r="C3913" s="18">
        <v>40210</v>
      </c>
      <c r="D3913" s="13">
        <v>495</v>
      </c>
      <c r="E3913" t="s">
        <v>852</v>
      </c>
    </row>
    <row r="3914" spans="1:5" x14ac:dyDescent="0.25">
      <c r="A3914" s="13">
        <v>49125</v>
      </c>
      <c r="B3914" s="13" t="s">
        <v>329</v>
      </c>
      <c r="C3914" s="18">
        <v>39901</v>
      </c>
      <c r="D3914" s="13">
        <v>159</v>
      </c>
      <c r="E3914" t="s">
        <v>852</v>
      </c>
    </row>
    <row r="3915" spans="1:5" x14ac:dyDescent="0.25">
      <c r="A3915" s="13">
        <v>53637</v>
      </c>
      <c r="B3915" s="13" t="s">
        <v>117</v>
      </c>
      <c r="C3915" s="18">
        <v>40619</v>
      </c>
      <c r="D3915" s="13">
        <v>432</v>
      </c>
      <c r="E3915" t="s">
        <v>852</v>
      </c>
    </row>
    <row r="3916" spans="1:5" x14ac:dyDescent="0.25">
      <c r="A3916" s="13">
        <v>54183</v>
      </c>
      <c r="B3916" s="13" t="s">
        <v>121</v>
      </c>
      <c r="C3916" s="18">
        <v>41014</v>
      </c>
      <c r="D3916" s="15">
        <v>2603</v>
      </c>
      <c r="E3916" t="s">
        <v>852</v>
      </c>
    </row>
    <row r="3917" spans="1:5" x14ac:dyDescent="0.25">
      <c r="A3917" s="13">
        <v>54339</v>
      </c>
      <c r="B3917" s="13" t="s">
        <v>372</v>
      </c>
      <c r="C3917" s="18">
        <v>41031</v>
      </c>
      <c r="D3917" s="15">
        <v>2821</v>
      </c>
      <c r="E3917" t="s">
        <v>855</v>
      </c>
    </row>
    <row r="3918" spans="1:5" x14ac:dyDescent="0.25">
      <c r="A3918" s="13">
        <v>57382</v>
      </c>
      <c r="B3918" s="13" t="s">
        <v>331</v>
      </c>
      <c r="C3918" s="18">
        <v>39895</v>
      </c>
      <c r="D3918" s="13">
        <v>410</v>
      </c>
      <c r="E3918" t="s">
        <v>852</v>
      </c>
    </row>
    <row r="3919" spans="1:5" x14ac:dyDescent="0.25">
      <c r="A3919" s="13">
        <v>58113</v>
      </c>
      <c r="B3919" s="13" t="s">
        <v>607</v>
      </c>
      <c r="C3919" s="18">
        <v>40940</v>
      </c>
      <c r="D3919" s="15">
        <v>2291</v>
      </c>
      <c r="E3919" t="s">
        <v>855</v>
      </c>
    </row>
    <row r="3920" spans="1:5" x14ac:dyDescent="0.25">
      <c r="A3920" s="13">
        <v>58528</v>
      </c>
      <c r="B3920" s="13" t="s">
        <v>692</v>
      </c>
      <c r="C3920" s="18">
        <v>40478</v>
      </c>
      <c r="D3920" s="13">
        <v>139</v>
      </c>
      <c r="E3920" t="s">
        <v>859</v>
      </c>
    </row>
    <row r="3921" spans="1:5" x14ac:dyDescent="0.25">
      <c r="A3921" s="13">
        <v>5445</v>
      </c>
      <c r="B3921" s="13" t="s">
        <v>483</v>
      </c>
      <c r="C3921" s="18">
        <v>40384</v>
      </c>
      <c r="D3921" s="13">
        <v>14</v>
      </c>
      <c r="E3921" t="s">
        <v>852</v>
      </c>
    </row>
    <row r="3922" spans="1:5" x14ac:dyDescent="0.25">
      <c r="A3922" s="13">
        <v>5699</v>
      </c>
      <c r="B3922" s="13" t="s">
        <v>687</v>
      </c>
      <c r="C3922" s="18">
        <v>41119</v>
      </c>
      <c r="D3922" s="13">
        <v>559</v>
      </c>
      <c r="E3922" t="s">
        <v>852</v>
      </c>
    </row>
    <row r="3923" spans="1:5" x14ac:dyDescent="0.25">
      <c r="A3923" s="13">
        <v>7845</v>
      </c>
      <c r="B3923" s="13" t="s">
        <v>333</v>
      </c>
      <c r="C3923" s="18">
        <v>40160</v>
      </c>
      <c r="D3923" s="13">
        <v>102</v>
      </c>
      <c r="E3923" t="s">
        <v>852</v>
      </c>
    </row>
    <row r="3924" spans="1:5" x14ac:dyDescent="0.25">
      <c r="A3924" s="13">
        <v>7845</v>
      </c>
      <c r="B3924" s="13" t="s">
        <v>333</v>
      </c>
      <c r="C3924" s="18">
        <v>40160</v>
      </c>
      <c r="D3924" s="15">
        <v>2048</v>
      </c>
      <c r="E3924" t="s">
        <v>852</v>
      </c>
    </row>
    <row r="3925" spans="1:5" x14ac:dyDescent="0.25">
      <c r="A3925" s="13">
        <v>21479</v>
      </c>
      <c r="B3925" s="13" t="s">
        <v>482</v>
      </c>
      <c r="C3925" s="18">
        <v>40053</v>
      </c>
      <c r="D3925" s="13">
        <v>263</v>
      </c>
      <c r="E3925" t="s">
        <v>852</v>
      </c>
    </row>
    <row r="3926" spans="1:5" x14ac:dyDescent="0.25">
      <c r="A3926" s="13">
        <v>30532</v>
      </c>
      <c r="B3926" s="13" t="s">
        <v>410</v>
      </c>
      <c r="C3926" s="18">
        <v>40873</v>
      </c>
      <c r="D3926" s="13">
        <v>245</v>
      </c>
      <c r="E3926" t="s">
        <v>852</v>
      </c>
    </row>
    <row r="3927" spans="1:5" x14ac:dyDescent="0.25">
      <c r="A3927" s="13">
        <v>31751</v>
      </c>
      <c r="B3927" s="13" t="s">
        <v>333</v>
      </c>
      <c r="C3927" s="18">
        <v>40689</v>
      </c>
      <c r="D3927" s="13">
        <v>398</v>
      </c>
      <c r="E3927" t="s">
        <v>852</v>
      </c>
    </row>
    <row r="3928" spans="1:5" x14ac:dyDescent="0.25">
      <c r="A3928" s="13">
        <v>37223</v>
      </c>
      <c r="B3928" s="13" t="s">
        <v>410</v>
      </c>
      <c r="C3928" s="18">
        <v>40857</v>
      </c>
      <c r="D3928" s="15">
        <v>3046</v>
      </c>
      <c r="E3928" t="s">
        <v>852</v>
      </c>
    </row>
    <row r="3929" spans="1:5" x14ac:dyDescent="0.25">
      <c r="A3929" s="13">
        <v>40193</v>
      </c>
      <c r="B3929" s="13" t="s">
        <v>386</v>
      </c>
      <c r="C3929" s="18">
        <v>41154</v>
      </c>
      <c r="D3929" s="15">
        <v>3668</v>
      </c>
      <c r="E3929" t="s">
        <v>853</v>
      </c>
    </row>
    <row r="3930" spans="1:5" x14ac:dyDescent="0.25">
      <c r="A3930" s="13">
        <v>42242</v>
      </c>
      <c r="B3930" s="13" t="s">
        <v>130</v>
      </c>
      <c r="C3930" s="18">
        <v>39904</v>
      </c>
      <c r="D3930" s="13">
        <v>241</v>
      </c>
      <c r="E3930" t="s">
        <v>852</v>
      </c>
    </row>
    <row r="3931" spans="1:5" x14ac:dyDescent="0.25">
      <c r="A3931" s="13">
        <v>58720</v>
      </c>
      <c r="B3931" s="13" t="s">
        <v>761</v>
      </c>
      <c r="C3931" s="18">
        <v>40244</v>
      </c>
      <c r="D3931" s="13">
        <v>182</v>
      </c>
      <c r="E3931" t="s">
        <v>852</v>
      </c>
    </row>
    <row r="3932" spans="1:5" x14ac:dyDescent="0.25">
      <c r="A3932" s="13">
        <v>1156</v>
      </c>
      <c r="B3932" s="13" t="s">
        <v>266</v>
      </c>
      <c r="C3932" s="18">
        <v>40953</v>
      </c>
      <c r="D3932" s="13">
        <v>492</v>
      </c>
      <c r="E3932" t="s">
        <v>851</v>
      </c>
    </row>
    <row r="3933" spans="1:5" x14ac:dyDescent="0.25">
      <c r="A3933" s="13">
        <v>36005</v>
      </c>
      <c r="B3933" s="13" t="s">
        <v>487</v>
      </c>
      <c r="C3933" s="18">
        <v>40438</v>
      </c>
      <c r="D3933" s="13">
        <v>14</v>
      </c>
      <c r="E3933" t="s">
        <v>859</v>
      </c>
    </row>
    <row r="3934" spans="1:5" x14ac:dyDescent="0.25">
      <c r="A3934" s="13">
        <v>55425</v>
      </c>
      <c r="B3934" s="13" t="s">
        <v>488</v>
      </c>
      <c r="C3934" s="18">
        <v>40848</v>
      </c>
      <c r="D3934" s="15">
        <v>5080</v>
      </c>
      <c r="E3934" t="s">
        <v>859</v>
      </c>
    </row>
    <row r="3935" spans="1:5" x14ac:dyDescent="0.25">
      <c r="A3935" s="13">
        <v>2244</v>
      </c>
      <c r="B3935" s="13" t="s">
        <v>137</v>
      </c>
      <c r="C3935" s="18">
        <v>40186</v>
      </c>
      <c r="D3935" s="13">
        <v>71</v>
      </c>
      <c r="E3935" t="s">
        <v>854</v>
      </c>
    </row>
    <row r="3936" spans="1:5" x14ac:dyDescent="0.25">
      <c r="A3936" s="13">
        <v>22561</v>
      </c>
      <c r="B3936" s="13" t="s">
        <v>136</v>
      </c>
      <c r="C3936" s="18">
        <v>40563</v>
      </c>
      <c r="D3936" s="13">
        <v>485</v>
      </c>
      <c r="E3936" t="s">
        <v>858</v>
      </c>
    </row>
    <row r="3937" spans="1:5" x14ac:dyDescent="0.25">
      <c r="A3937" s="13">
        <v>25860</v>
      </c>
      <c r="B3937" s="13" t="s">
        <v>137</v>
      </c>
      <c r="C3937" s="18">
        <v>40180</v>
      </c>
      <c r="D3937" s="13">
        <v>718</v>
      </c>
      <c r="E3937" t="s">
        <v>854</v>
      </c>
    </row>
    <row r="3938" spans="1:5" x14ac:dyDescent="0.25">
      <c r="A3938" s="13">
        <v>4896</v>
      </c>
      <c r="B3938" s="13" t="s">
        <v>495</v>
      </c>
      <c r="C3938" s="18">
        <v>41142</v>
      </c>
      <c r="D3938" s="15">
        <v>1184</v>
      </c>
      <c r="E3938" t="s">
        <v>851</v>
      </c>
    </row>
    <row r="3939" spans="1:5" x14ac:dyDescent="0.25">
      <c r="A3939" s="13">
        <v>6695</v>
      </c>
      <c r="B3939" s="13" t="s">
        <v>223</v>
      </c>
      <c r="C3939" s="18">
        <v>41087</v>
      </c>
      <c r="D3939" s="13">
        <v>262</v>
      </c>
      <c r="E3939" t="s">
        <v>851</v>
      </c>
    </row>
    <row r="3940" spans="1:5" x14ac:dyDescent="0.25">
      <c r="A3940" s="13">
        <v>15009</v>
      </c>
      <c r="B3940" s="13" t="s">
        <v>159</v>
      </c>
      <c r="C3940" s="18">
        <v>40898</v>
      </c>
      <c r="D3940" s="13">
        <v>200</v>
      </c>
      <c r="E3940" t="s">
        <v>858</v>
      </c>
    </row>
    <row r="3941" spans="1:5" x14ac:dyDescent="0.25">
      <c r="A3941" s="13">
        <v>17408</v>
      </c>
      <c r="B3941" s="13" t="s">
        <v>562</v>
      </c>
      <c r="C3941" s="18">
        <v>39960</v>
      </c>
      <c r="D3941" s="13">
        <v>133</v>
      </c>
      <c r="E3941" t="s">
        <v>851</v>
      </c>
    </row>
    <row r="3942" spans="1:5" x14ac:dyDescent="0.25">
      <c r="A3942" s="13">
        <v>17410</v>
      </c>
      <c r="B3942" s="13" t="s">
        <v>140</v>
      </c>
      <c r="C3942" s="18">
        <v>40422</v>
      </c>
      <c r="D3942" s="13">
        <v>317</v>
      </c>
      <c r="E3942" t="s">
        <v>851</v>
      </c>
    </row>
    <row r="3943" spans="1:5" x14ac:dyDescent="0.25">
      <c r="A3943" s="13">
        <v>24067</v>
      </c>
      <c r="B3943" s="13" t="s">
        <v>786</v>
      </c>
      <c r="C3943" s="18">
        <v>41143</v>
      </c>
      <c r="D3943" s="13">
        <v>111</v>
      </c>
      <c r="E3943" t="s">
        <v>859</v>
      </c>
    </row>
    <row r="3944" spans="1:5" x14ac:dyDescent="0.25">
      <c r="A3944" s="13">
        <v>25092</v>
      </c>
      <c r="B3944" s="13" t="s">
        <v>252</v>
      </c>
      <c r="C3944" s="18">
        <v>40513</v>
      </c>
      <c r="D3944" s="13">
        <v>118</v>
      </c>
      <c r="E3944" t="s">
        <v>855</v>
      </c>
    </row>
    <row r="3945" spans="1:5" x14ac:dyDescent="0.25">
      <c r="A3945" s="13">
        <v>36800</v>
      </c>
      <c r="B3945" s="13" t="s">
        <v>133</v>
      </c>
      <c r="C3945" s="18">
        <v>40431</v>
      </c>
      <c r="D3945" s="13">
        <v>41</v>
      </c>
      <c r="E3945" t="s">
        <v>859</v>
      </c>
    </row>
    <row r="3946" spans="1:5" x14ac:dyDescent="0.25">
      <c r="A3946" s="13">
        <v>56515</v>
      </c>
      <c r="B3946" s="13" t="s">
        <v>135</v>
      </c>
      <c r="C3946" s="18">
        <v>40690</v>
      </c>
      <c r="D3946" s="13">
        <v>104</v>
      </c>
      <c r="E3946" t="s">
        <v>851</v>
      </c>
    </row>
    <row r="3947" spans="1:5" x14ac:dyDescent="0.25">
      <c r="A3947" s="13">
        <v>15399</v>
      </c>
      <c r="B3947" s="13" t="s">
        <v>656</v>
      </c>
      <c r="C3947" s="18">
        <v>41042</v>
      </c>
      <c r="D3947" s="15">
        <v>2914</v>
      </c>
      <c r="E3947" t="s">
        <v>851</v>
      </c>
    </row>
    <row r="3948" spans="1:5" x14ac:dyDescent="0.25">
      <c r="A3948" s="13">
        <v>18951</v>
      </c>
      <c r="B3948" s="13" t="s">
        <v>611</v>
      </c>
      <c r="C3948" s="18">
        <v>40723</v>
      </c>
      <c r="D3948" s="13">
        <v>349</v>
      </c>
      <c r="E3948" t="s">
        <v>859</v>
      </c>
    </row>
    <row r="3949" spans="1:5" x14ac:dyDescent="0.25">
      <c r="A3949" s="13">
        <v>31303</v>
      </c>
      <c r="B3949" s="13" t="s">
        <v>794</v>
      </c>
      <c r="C3949" s="18">
        <v>40622</v>
      </c>
      <c r="D3949" s="13">
        <v>272</v>
      </c>
      <c r="E3949" t="s">
        <v>859</v>
      </c>
    </row>
    <row r="3950" spans="1:5" x14ac:dyDescent="0.25">
      <c r="A3950" s="13">
        <v>38341</v>
      </c>
      <c r="B3950" s="13" t="s">
        <v>380</v>
      </c>
      <c r="C3950" s="18">
        <v>39951</v>
      </c>
      <c r="D3950" s="13">
        <v>45</v>
      </c>
      <c r="E3950" t="s">
        <v>851</v>
      </c>
    </row>
    <row r="3951" spans="1:5" x14ac:dyDescent="0.25">
      <c r="A3951" s="13">
        <v>39842</v>
      </c>
      <c r="B3951" s="13" t="s">
        <v>199</v>
      </c>
      <c r="C3951" s="18">
        <v>40531</v>
      </c>
      <c r="D3951" s="15">
        <v>1437</v>
      </c>
      <c r="E3951" t="s">
        <v>851</v>
      </c>
    </row>
    <row r="3952" spans="1:5" x14ac:dyDescent="0.25">
      <c r="A3952" s="13">
        <v>45381</v>
      </c>
      <c r="B3952" s="13" t="s">
        <v>221</v>
      </c>
      <c r="C3952" s="18">
        <v>40776</v>
      </c>
      <c r="D3952" s="13">
        <v>145</v>
      </c>
      <c r="E3952" t="s">
        <v>854</v>
      </c>
    </row>
    <row r="3953" spans="1:5" x14ac:dyDescent="0.25">
      <c r="A3953" s="13">
        <v>45381</v>
      </c>
      <c r="B3953" s="13" t="s">
        <v>221</v>
      </c>
      <c r="C3953" s="18">
        <v>40776</v>
      </c>
      <c r="D3953" s="15">
        <v>1217</v>
      </c>
      <c r="E3953" t="s">
        <v>854</v>
      </c>
    </row>
    <row r="3954" spans="1:5" x14ac:dyDescent="0.25">
      <c r="A3954" s="13">
        <v>55239</v>
      </c>
      <c r="B3954" s="13" t="s">
        <v>731</v>
      </c>
      <c r="C3954" s="18">
        <v>41246</v>
      </c>
      <c r="D3954" s="13">
        <v>78</v>
      </c>
      <c r="E3954" t="s">
        <v>851</v>
      </c>
    </row>
    <row r="3955" spans="1:5" x14ac:dyDescent="0.25">
      <c r="A3955" s="13">
        <v>2374</v>
      </c>
      <c r="B3955" s="13" t="s">
        <v>493</v>
      </c>
      <c r="C3955" s="18">
        <v>40479</v>
      </c>
      <c r="D3955" s="13">
        <v>59</v>
      </c>
      <c r="E3955" t="s">
        <v>857</v>
      </c>
    </row>
    <row r="3956" spans="1:5" x14ac:dyDescent="0.25">
      <c r="A3956" s="13">
        <v>3138</v>
      </c>
      <c r="B3956" s="13" t="s">
        <v>490</v>
      </c>
      <c r="C3956" s="18">
        <v>39852</v>
      </c>
      <c r="D3956" s="13">
        <v>670</v>
      </c>
      <c r="E3956" t="s">
        <v>857</v>
      </c>
    </row>
    <row r="3957" spans="1:5" x14ac:dyDescent="0.25">
      <c r="A3957" s="13">
        <v>5414</v>
      </c>
      <c r="B3957" s="13" t="s">
        <v>491</v>
      </c>
      <c r="C3957" s="18">
        <v>40261</v>
      </c>
      <c r="D3957" s="13">
        <v>264</v>
      </c>
      <c r="E3957" t="s">
        <v>857</v>
      </c>
    </row>
    <row r="3958" spans="1:5" x14ac:dyDescent="0.25">
      <c r="A3958" s="13">
        <v>8195</v>
      </c>
      <c r="B3958" s="13" t="s">
        <v>615</v>
      </c>
      <c r="C3958" s="18">
        <v>40549</v>
      </c>
      <c r="D3958" s="13">
        <v>35</v>
      </c>
      <c r="E3958" t="s">
        <v>856</v>
      </c>
    </row>
    <row r="3959" spans="1:5" x14ac:dyDescent="0.25">
      <c r="A3959" s="13">
        <v>10629</v>
      </c>
      <c r="B3959" s="13" t="s">
        <v>506</v>
      </c>
      <c r="C3959" s="18">
        <v>40067</v>
      </c>
      <c r="D3959" s="13">
        <v>83</v>
      </c>
      <c r="E3959" t="s">
        <v>853</v>
      </c>
    </row>
    <row r="3960" spans="1:5" x14ac:dyDescent="0.25">
      <c r="A3960" s="13">
        <v>13347</v>
      </c>
      <c r="B3960" s="13" t="s">
        <v>493</v>
      </c>
      <c r="C3960" s="18">
        <v>40291</v>
      </c>
      <c r="D3960" s="13">
        <v>85</v>
      </c>
      <c r="E3960" t="s">
        <v>857</v>
      </c>
    </row>
    <row r="3961" spans="1:5" x14ac:dyDescent="0.25">
      <c r="A3961" s="13">
        <v>29764</v>
      </c>
      <c r="B3961" s="13" t="s">
        <v>694</v>
      </c>
      <c r="C3961" s="18">
        <v>41112</v>
      </c>
      <c r="D3961" s="13">
        <v>150</v>
      </c>
      <c r="E3961" t="s">
        <v>857</v>
      </c>
    </row>
    <row r="3962" spans="1:5" x14ac:dyDescent="0.25">
      <c r="A3962" s="13">
        <v>43233</v>
      </c>
      <c r="B3962" s="13" t="s">
        <v>412</v>
      </c>
      <c r="C3962" s="18">
        <v>40348</v>
      </c>
      <c r="D3962" s="13">
        <v>187</v>
      </c>
      <c r="E3962" t="s">
        <v>857</v>
      </c>
    </row>
    <row r="3963" spans="1:5" x14ac:dyDescent="0.25">
      <c r="A3963" s="13">
        <v>43332</v>
      </c>
      <c r="B3963" s="13" t="s">
        <v>489</v>
      </c>
      <c r="C3963" s="18">
        <v>41162</v>
      </c>
      <c r="D3963" s="15">
        <v>1668</v>
      </c>
      <c r="E3963" t="s">
        <v>857</v>
      </c>
    </row>
    <row r="3964" spans="1:5" x14ac:dyDescent="0.25">
      <c r="A3964" s="13">
        <v>47712</v>
      </c>
      <c r="B3964" s="13" t="s">
        <v>824</v>
      </c>
      <c r="C3964" s="18">
        <v>40372</v>
      </c>
      <c r="D3964" s="13">
        <v>242</v>
      </c>
      <c r="E3964" t="s">
        <v>854</v>
      </c>
    </row>
    <row r="3965" spans="1:5" x14ac:dyDescent="0.25">
      <c r="A3965" s="13">
        <v>48642</v>
      </c>
      <c r="B3965" s="13" t="s">
        <v>337</v>
      </c>
      <c r="C3965" s="18">
        <v>40210</v>
      </c>
      <c r="D3965" s="15">
        <v>4560</v>
      </c>
      <c r="E3965" t="s">
        <v>852</v>
      </c>
    </row>
    <row r="3966" spans="1:5" x14ac:dyDescent="0.25">
      <c r="A3966" s="13">
        <v>55361</v>
      </c>
      <c r="B3966" s="13" t="s">
        <v>414</v>
      </c>
      <c r="C3966" s="18">
        <v>40625</v>
      </c>
      <c r="D3966" s="13">
        <v>36</v>
      </c>
      <c r="E3966" t="s">
        <v>857</v>
      </c>
    </row>
    <row r="3967" spans="1:5" x14ac:dyDescent="0.25">
      <c r="A3967" s="13">
        <v>58151</v>
      </c>
      <c r="B3967" s="13" t="s">
        <v>492</v>
      </c>
      <c r="C3967" s="18">
        <v>40085</v>
      </c>
      <c r="D3967" s="15">
        <v>5320</v>
      </c>
      <c r="E3967" t="s">
        <v>852</v>
      </c>
    </row>
    <row r="3968" spans="1:5" x14ac:dyDescent="0.25">
      <c r="A3968" s="13">
        <v>8097</v>
      </c>
      <c r="B3968" s="13" t="s">
        <v>157</v>
      </c>
      <c r="C3968" s="18">
        <v>40521</v>
      </c>
      <c r="D3968" s="15">
        <v>7508</v>
      </c>
      <c r="E3968" t="s">
        <v>858</v>
      </c>
    </row>
    <row r="3969" spans="1:5" x14ac:dyDescent="0.25">
      <c r="A3969" s="13">
        <v>8422</v>
      </c>
      <c r="B3969" s="13" t="s">
        <v>614</v>
      </c>
      <c r="C3969" s="18">
        <v>39917</v>
      </c>
      <c r="D3969" s="13">
        <v>951</v>
      </c>
      <c r="E3969" t="s">
        <v>858</v>
      </c>
    </row>
    <row r="3970" spans="1:5" x14ac:dyDescent="0.25">
      <c r="A3970" s="13">
        <v>40356</v>
      </c>
      <c r="B3970" s="13" t="s">
        <v>152</v>
      </c>
      <c r="C3970" s="18">
        <v>40166</v>
      </c>
      <c r="D3970" s="13">
        <v>185</v>
      </c>
      <c r="E3970" t="s">
        <v>856</v>
      </c>
    </row>
    <row r="3971" spans="1:5" x14ac:dyDescent="0.25">
      <c r="A3971" s="13">
        <v>47842</v>
      </c>
      <c r="B3971" s="13" t="s">
        <v>555</v>
      </c>
      <c r="C3971" s="18">
        <v>40310</v>
      </c>
      <c r="D3971" s="13">
        <v>201</v>
      </c>
      <c r="E3971" t="s">
        <v>858</v>
      </c>
    </row>
    <row r="3972" spans="1:5" x14ac:dyDescent="0.25">
      <c r="A3972" s="13">
        <v>3680</v>
      </c>
      <c r="B3972" s="13" t="s">
        <v>155</v>
      </c>
      <c r="C3972" s="18">
        <v>41252</v>
      </c>
      <c r="D3972" s="13">
        <v>82</v>
      </c>
      <c r="E3972" t="s">
        <v>858</v>
      </c>
    </row>
    <row r="3973" spans="1:5" x14ac:dyDescent="0.25">
      <c r="A3973" s="13">
        <v>3877</v>
      </c>
      <c r="B3973" s="13" t="s">
        <v>488</v>
      </c>
      <c r="C3973" s="18">
        <v>40318</v>
      </c>
      <c r="D3973" s="13">
        <v>659</v>
      </c>
      <c r="E3973" t="s">
        <v>859</v>
      </c>
    </row>
    <row r="3974" spans="1:5" x14ac:dyDescent="0.25">
      <c r="A3974" s="13">
        <v>4960</v>
      </c>
      <c r="B3974" s="13" t="s">
        <v>754</v>
      </c>
      <c r="C3974" s="18">
        <v>40599</v>
      </c>
      <c r="D3974" s="13">
        <v>25</v>
      </c>
      <c r="E3974" t="s">
        <v>859</v>
      </c>
    </row>
    <row r="3975" spans="1:5" x14ac:dyDescent="0.25">
      <c r="A3975" s="13">
        <v>8513</v>
      </c>
      <c r="B3975" s="13" t="s">
        <v>487</v>
      </c>
      <c r="C3975" s="18">
        <v>40739</v>
      </c>
      <c r="D3975" s="13">
        <v>69</v>
      </c>
      <c r="E3975" t="s">
        <v>859</v>
      </c>
    </row>
    <row r="3976" spans="1:5" x14ac:dyDescent="0.25">
      <c r="A3976" s="13">
        <v>13476</v>
      </c>
      <c r="B3976" s="13" t="s">
        <v>140</v>
      </c>
      <c r="C3976" s="18">
        <v>40467</v>
      </c>
      <c r="D3976" s="13">
        <v>210</v>
      </c>
      <c r="E3976" t="s">
        <v>851</v>
      </c>
    </row>
    <row r="3977" spans="1:5" x14ac:dyDescent="0.25">
      <c r="A3977" s="13">
        <v>14112</v>
      </c>
      <c r="B3977" s="13" t="s">
        <v>707</v>
      </c>
      <c r="C3977" s="18">
        <v>40018</v>
      </c>
      <c r="D3977" s="13">
        <v>50</v>
      </c>
      <c r="E3977" t="s">
        <v>858</v>
      </c>
    </row>
    <row r="3978" spans="1:5" x14ac:dyDescent="0.25">
      <c r="A3978" s="13">
        <v>23522</v>
      </c>
      <c r="B3978" s="13" t="s">
        <v>497</v>
      </c>
      <c r="C3978" s="18">
        <v>40644</v>
      </c>
      <c r="D3978" s="15">
        <v>1241</v>
      </c>
      <c r="E3978" t="s">
        <v>858</v>
      </c>
    </row>
    <row r="3979" spans="1:5" x14ac:dyDescent="0.25">
      <c r="A3979" s="13">
        <v>24644</v>
      </c>
      <c r="B3979" s="13" t="s">
        <v>563</v>
      </c>
      <c r="C3979" s="18">
        <v>40022</v>
      </c>
      <c r="D3979" s="15">
        <v>2414</v>
      </c>
      <c r="E3979" t="s">
        <v>851</v>
      </c>
    </row>
    <row r="3980" spans="1:5" x14ac:dyDescent="0.25">
      <c r="A3980" s="13">
        <v>28992</v>
      </c>
      <c r="B3980" s="13" t="s">
        <v>373</v>
      </c>
      <c r="C3980" s="18">
        <v>40805</v>
      </c>
      <c r="D3980" s="15">
        <v>6585</v>
      </c>
      <c r="E3980" t="s">
        <v>859</v>
      </c>
    </row>
    <row r="3981" spans="1:5" x14ac:dyDescent="0.25">
      <c r="A3981" s="13">
        <v>32640</v>
      </c>
      <c r="B3981" s="13" t="s">
        <v>797</v>
      </c>
      <c r="C3981" s="18">
        <v>41167</v>
      </c>
      <c r="D3981" s="13">
        <v>141</v>
      </c>
      <c r="E3981" t="s">
        <v>858</v>
      </c>
    </row>
    <row r="3982" spans="1:5" x14ac:dyDescent="0.25">
      <c r="A3982" s="13">
        <v>33797</v>
      </c>
      <c r="B3982" s="13" t="s">
        <v>265</v>
      </c>
      <c r="C3982" s="18">
        <v>39824</v>
      </c>
      <c r="D3982" s="13">
        <v>114</v>
      </c>
      <c r="E3982" t="s">
        <v>851</v>
      </c>
    </row>
    <row r="3983" spans="1:5" x14ac:dyDescent="0.25">
      <c r="A3983" s="13">
        <v>39238</v>
      </c>
      <c r="B3983" s="13" t="s">
        <v>350</v>
      </c>
      <c r="C3983" s="18">
        <v>40447</v>
      </c>
      <c r="D3983" s="13">
        <v>332</v>
      </c>
      <c r="E3983" t="s">
        <v>859</v>
      </c>
    </row>
    <row r="3984" spans="1:5" x14ac:dyDescent="0.25">
      <c r="A3984" s="13">
        <v>49824</v>
      </c>
      <c r="B3984" s="13" t="s">
        <v>159</v>
      </c>
      <c r="C3984" s="18">
        <v>40624</v>
      </c>
      <c r="D3984" s="15">
        <v>2156</v>
      </c>
      <c r="E3984" t="s">
        <v>858</v>
      </c>
    </row>
    <row r="3985" spans="1:5" x14ac:dyDescent="0.25">
      <c r="A3985" s="13">
        <v>51047</v>
      </c>
      <c r="B3985" s="13" t="s">
        <v>499</v>
      </c>
      <c r="C3985" s="18">
        <v>39913</v>
      </c>
      <c r="D3985" s="13">
        <v>48</v>
      </c>
      <c r="E3985" t="s">
        <v>857</v>
      </c>
    </row>
    <row r="3986" spans="1:5" x14ac:dyDescent="0.25">
      <c r="A3986" s="13">
        <v>55425</v>
      </c>
      <c r="B3986" s="13" t="s">
        <v>488</v>
      </c>
      <c r="C3986" s="18">
        <v>40848</v>
      </c>
      <c r="D3986" s="15">
        <v>2287</v>
      </c>
      <c r="E3986" t="s">
        <v>859</v>
      </c>
    </row>
    <row r="3987" spans="1:5" x14ac:dyDescent="0.25">
      <c r="A3987" s="13">
        <v>55938</v>
      </c>
      <c r="B3987" s="13" t="s">
        <v>486</v>
      </c>
      <c r="C3987" s="18">
        <v>41092</v>
      </c>
      <c r="D3987" s="13">
        <v>772</v>
      </c>
      <c r="E3987" t="s">
        <v>851</v>
      </c>
    </row>
    <row r="3988" spans="1:5" x14ac:dyDescent="0.25">
      <c r="A3988" s="13">
        <v>3559</v>
      </c>
      <c r="B3988" s="13" t="s">
        <v>450</v>
      </c>
      <c r="C3988" s="18">
        <v>41205</v>
      </c>
      <c r="D3988" s="13">
        <v>120</v>
      </c>
      <c r="E3988" t="s">
        <v>854</v>
      </c>
    </row>
    <row r="3989" spans="1:5" x14ac:dyDescent="0.25">
      <c r="A3989" s="13">
        <v>3841</v>
      </c>
      <c r="B3989" s="13" t="s">
        <v>161</v>
      </c>
      <c r="C3989" s="18">
        <v>40090</v>
      </c>
      <c r="D3989" s="15">
        <v>8415</v>
      </c>
      <c r="E3989" t="s">
        <v>857</v>
      </c>
    </row>
    <row r="3990" spans="1:5" x14ac:dyDescent="0.25">
      <c r="A3990" s="13">
        <v>6148</v>
      </c>
      <c r="B3990" s="13" t="s">
        <v>163</v>
      </c>
      <c r="C3990" s="18">
        <v>40901</v>
      </c>
      <c r="D3990" s="13">
        <v>347</v>
      </c>
      <c r="E3990" t="s">
        <v>857</v>
      </c>
    </row>
    <row r="3991" spans="1:5" x14ac:dyDescent="0.25">
      <c r="A3991" s="13">
        <v>18816</v>
      </c>
      <c r="B3991" s="13" t="s">
        <v>369</v>
      </c>
      <c r="C3991" s="18">
        <v>39868</v>
      </c>
      <c r="D3991" s="13">
        <v>565</v>
      </c>
      <c r="E3991" t="s">
        <v>853</v>
      </c>
    </row>
    <row r="3992" spans="1:5" x14ac:dyDescent="0.25">
      <c r="A3992" s="13">
        <v>18852</v>
      </c>
      <c r="B3992" s="13" t="s">
        <v>210</v>
      </c>
      <c r="C3992" s="18">
        <v>40805</v>
      </c>
      <c r="D3992" s="13">
        <v>336</v>
      </c>
      <c r="E3992" t="s">
        <v>854</v>
      </c>
    </row>
    <row r="3993" spans="1:5" x14ac:dyDescent="0.25">
      <c r="A3993" s="13">
        <v>24647</v>
      </c>
      <c r="B3993" s="13" t="s">
        <v>697</v>
      </c>
      <c r="C3993" s="18">
        <v>39968</v>
      </c>
      <c r="D3993" s="13">
        <v>209</v>
      </c>
      <c r="E3993" t="s">
        <v>857</v>
      </c>
    </row>
    <row r="3994" spans="1:5" x14ac:dyDescent="0.25">
      <c r="A3994" s="13">
        <v>26818</v>
      </c>
      <c r="B3994" s="13" t="s">
        <v>349</v>
      </c>
      <c r="C3994" s="18">
        <v>40916</v>
      </c>
      <c r="D3994" s="13">
        <v>59</v>
      </c>
      <c r="E3994" t="s">
        <v>857</v>
      </c>
    </row>
    <row r="3995" spans="1:5" x14ac:dyDescent="0.25">
      <c r="A3995" s="13">
        <v>29220</v>
      </c>
      <c r="B3995" s="13" t="s">
        <v>450</v>
      </c>
      <c r="C3995" s="18">
        <v>41272</v>
      </c>
      <c r="D3995" s="15">
        <v>12188</v>
      </c>
      <c r="E3995" t="s">
        <v>854</v>
      </c>
    </row>
    <row r="3996" spans="1:5" x14ac:dyDescent="0.25">
      <c r="A3996" s="13">
        <v>32613</v>
      </c>
      <c r="B3996" s="13" t="s">
        <v>502</v>
      </c>
      <c r="C3996" s="18">
        <v>40893</v>
      </c>
      <c r="D3996" s="15">
        <v>7875</v>
      </c>
      <c r="E3996" t="s">
        <v>857</v>
      </c>
    </row>
    <row r="3997" spans="1:5" x14ac:dyDescent="0.25">
      <c r="A3997" s="13">
        <v>34657</v>
      </c>
      <c r="B3997" s="13" t="s">
        <v>621</v>
      </c>
      <c r="C3997" s="18">
        <v>40303</v>
      </c>
      <c r="D3997" s="15">
        <v>1368</v>
      </c>
      <c r="E3997" t="s">
        <v>857</v>
      </c>
    </row>
    <row r="3998" spans="1:5" x14ac:dyDescent="0.25">
      <c r="A3998" s="13">
        <v>34727</v>
      </c>
      <c r="B3998" s="13" t="s">
        <v>347</v>
      </c>
      <c r="C3998" s="18">
        <v>40615</v>
      </c>
      <c r="D3998" s="13">
        <v>145</v>
      </c>
      <c r="E3998" t="s">
        <v>857</v>
      </c>
    </row>
    <row r="3999" spans="1:5" x14ac:dyDescent="0.25">
      <c r="A3999" s="13">
        <v>36355</v>
      </c>
      <c r="B3999" s="13" t="s">
        <v>505</v>
      </c>
      <c r="C3999" s="18">
        <v>40149</v>
      </c>
      <c r="D3999" s="13">
        <v>44</v>
      </c>
      <c r="E3999" t="s">
        <v>857</v>
      </c>
    </row>
    <row r="4000" spans="1:5" x14ac:dyDescent="0.25">
      <c r="A4000" s="13">
        <v>37188</v>
      </c>
      <c r="B4000" s="13" t="s">
        <v>418</v>
      </c>
      <c r="C4000" s="18">
        <v>40972</v>
      </c>
      <c r="D4000" s="13">
        <v>115</v>
      </c>
      <c r="E4000" t="s">
        <v>857</v>
      </c>
    </row>
    <row r="4001" spans="1:5" x14ac:dyDescent="0.25">
      <c r="A4001" s="13">
        <v>38371</v>
      </c>
      <c r="B4001" s="13" t="s">
        <v>169</v>
      </c>
      <c r="C4001" s="18">
        <v>40125</v>
      </c>
      <c r="D4001" s="15">
        <v>1895</v>
      </c>
      <c r="E4001" t="s">
        <v>857</v>
      </c>
    </row>
    <row r="4002" spans="1:5" x14ac:dyDescent="0.25">
      <c r="A4002" s="13">
        <v>41472</v>
      </c>
      <c r="B4002" s="13" t="s">
        <v>506</v>
      </c>
      <c r="C4002" s="18">
        <v>40201</v>
      </c>
      <c r="D4002" s="13">
        <v>256</v>
      </c>
      <c r="E4002" t="s">
        <v>853</v>
      </c>
    </row>
    <row r="4003" spans="1:5" x14ac:dyDescent="0.25">
      <c r="A4003" s="13">
        <v>42918</v>
      </c>
      <c r="B4003" s="13" t="s">
        <v>450</v>
      </c>
      <c r="C4003" s="18">
        <v>40685</v>
      </c>
      <c r="D4003" s="13">
        <v>428</v>
      </c>
      <c r="E4003" t="s">
        <v>854</v>
      </c>
    </row>
    <row r="4004" spans="1:5" x14ac:dyDescent="0.25">
      <c r="A4004" s="13">
        <v>43877</v>
      </c>
      <c r="B4004" s="13" t="s">
        <v>347</v>
      </c>
      <c r="C4004" s="18">
        <v>40252</v>
      </c>
      <c r="D4004" s="13">
        <v>554</v>
      </c>
      <c r="E4004" t="s">
        <v>857</v>
      </c>
    </row>
    <row r="4005" spans="1:5" x14ac:dyDescent="0.25">
      <c r="A4005" s="13">
        <v>51463</v>
      </c>
      <c r="B4005" s="13" t="s">
        <v>345</v>
      </c>
      <c r="C4005" s="18">
        <v>40894</v>
      </c>
      <c r="D4005" s="13">
        <v>457</v>
      </c>
      <c r="E4005" t="s">
        <v>858</v>
      </c>
    </row>
    <row r="4006" spans="1:5" x14ac:dyDescent="0.25">
      <c r="A4006" s="13">
        <v>53152</v>
      </c>
      <c r="B4006" s="13" t="s">
        <v>342</v>
      </c>
      <c r="C4006" s="18">
        <v>39877</v>
      </c>
      <c r="D4006" s="15">
        <v>2352</v>
      </c>
      <c r="E4006" t="s">
        <v>851</v>
      </c>
    </row>
    <row r="4007" spans="1:5" x14ac:dyDescent="0.25">
      <c r="A4007" s="13">
        <v>55206</v>
      </c>
      <c r="B4007" s="13" t="s">
        <v>78</v>
      </c>
      <c r="C4007" s="18">
        <v>40849</v>
      </c>
      <c r="D4007" s="13">
        <v>35</v>
      </c>
      <c r="E4007" t="s">
        <v>851</v>
      </c>
    </row>
    <row r="4008" spans="1:5" x14ac:dyDescent="0.25">
      <c r="A4008" s="13">
        <v>55492</v>
      </c>
      <c r="B4008" s="13" t="s">
        <v>698</v>
      </c>
      <c r="C4008" s="18">
        <v>40805</v>
      </c>
      <c r="D4008" s="15">
        <v>1222</v>
      </c>
      <c r="E4008" t="s">
        <v>854</v>
      </c>
    </row>
    <row r="4009" spans="1:5" x14ac:dyDescent="0.25">
      <c r="A4009" s="13">
        <v>56288</v>
      </c>
      <c r="B4009" s="13" t="s">
        <v>163</v>
      </c>
      <c r="C4009" s="18">
        <v>40359</v>
      </c>
      <c r="D4009" s="13">
        <v>565</v>
      </c>
      <c r="E4009" t="s">
        <v>857</v>
      </c>
    </row>
    <row r="4010" spans="1:5" x14ac:dyDescent="0.25">
      <c r="A4010" s="13">
        <v>59104</v>
      </c>
      <c r="B4010" s="13" t="s">
        <v>98</v>
      </c>
      <c r="C4010" s="18">
        <v>39856</v>
      </c>
      <c r="D4010" s="13">
        <v>171</v>
      </c>
      <c r="E4010" t="s">
        <v>854</v>
      </c>
    </row>
    <row r="4011" spans="1:5" x14ac:dyDescent="0.25">
      <c r="A4011" s="13">
        <v>416</v>
      </c>
      <c r="B4011" s="13" t="s">
        <v>508</v>
      </c>
      <c r="C4011" s="18">
        <v>40447</v>
      </c>
      <c r="D4011" s="15">
        <v>1307</v>
      </c>
      <c r="E4011" t="s">
        <v>852</v>
      </c>
    </row>
    <row r="4012" spans="1:5" x14ac:dyDescent="0.25">
      <c r="A4012" s="13">
        <v>2754</v>
      </c>
      <c r="B4012" s="13" t="s">
        <v>594</v>
      </c>
      <c r="C4012" s="18">
        <v>39905</v>
      </c>
      <c r="D4012" s="13">
        <v>479</v>
      </c>
      <c r="E4012" t="s">
        <v>852</v>
      </c>
    </row>
    <row r="4013" spans="1:5" x14ac:dyDescent="0.25">
      <c r="A4013" s="13">
        <v>8006</v>
      </c>
      <c r="B4013" s="13" t="s">
        <v>508</v>
      </c>
      <c r="C4013" s="18">
        <v>40697</v>
      </c>
      <c r="D4013" s="13">
        <v>180</v>
      </c>
      <c r="E4013" t="s">
        <v>852</v>
      </c>
    </row>
    <row r="4014" spans="1:5" x14ac:dyDescent="0.25">
      <c r="A4014" s="13">
        <v>10470</v>
      </c>
      <c r="B4014" s="13" t="s">
        <v>174</v>
      </c>
      <c r="C4014" s="18">
        <v>41033</v>
      </c>
      <c r="D4014" s="15">
        <v>1725</v>
      </c>
      <c r="E4014" t="s">
        <v>852</v>
      </c>
    </row>
    <row r="4015" spans="1:5" x14ac:dyDescent="0.25">
      <c r="A4015" s="13">
        <v>14755</v>
      </c>
      <c r="B4015" s="13" t="s">
        <v>420</v>
      </c>
      <c r="C4015" s="18">
        <v>40183</v>
      </c>
      <c r="D4015" s="15">
        <v>2613</v>
      </c>
      <c r="E4015" t="s">
        <v>852</v>
      </c>
    </row>
    <row r="4016" spans="1:5" x14ac:dyDescent="0.25">
      <c r="A4016" s="13">
        <v>20390</v>
      </c>
      <c r="B4016" s="13" t="s">
        <v>701</v>
      </c>
      <c r="C4016" s="18">
        <v>40056</v>
      </c>
      <c r="D4016" s="15">
        <v>1163</v>
      </c>
      <c r="E4016" t="s">
        <v>852</v>
      </c>
    </row>
    <row r="4017" spans="1:5" x14ac:dyDescent="0.25">
      <c r="A4017" s="13">
        <v>21665</v>
      </c>
      <c r="B4017" s="13" t="s">
        <v>177</v>
      </c>
      <c r="C4017" s="18">
        <v>41197</v>
      </c>
      <c r="D4017" s="13">
        <v>528</v>
      </c>
      <c r="E4017" t="s">
        <v>852</v>
      </c>
    </row>
    <row r="4018" spans="1:5" x14ac:dyDescent="0.25">
      <c r="A4018" s="13">
        <v>23205</v>
      </c>
      <c r="B4018" s="13" t="s">
        <v>508</v>
      </c>
      <c r="C4018" s="18">
        <v>39957</v>
      </c>
      <c r="D4018" s="13">
        <v>302</v>
      </c>
      <c r="E4018" t="s">
        <v>852</v>
      </c>
    </row>
    <row r="4019" spans="1:5" x14ac:dyDescent="0.25">
      <c r="A4019" s="13">
        <v>24390</v>
      </c>
      <c r="B4019" s="13" t="s">
        <v>165</v>
      </c>
      <c r="C4019" s="18">
        <v>41066</v>
      </c>
      <c r="D4019" s="13">
        <v>92</v>
      </c>
      <c r="E4019" t="s">
        <v>852</v>
      </c>
    </row>
    <row r="4020" spans="1:5" x14ac:dyDescent="0.25">
      <c r="A4020" s="13">
        <v>29255</v>
      </c>
      <c r="B4020" s="13" t="s">
        <v>176</v>
      </c>
      <c r="C4020" s="18">
        <v>40880</v>
      </c>
      <c r="D4020" s="13">
        <v>704</v>
      </c>
      <c r="E4020" t="s">
        <v>852</v>
      </c>
    </row>
    <row r="4021" spans="1:5" x14ac:dyDescent="0.25">
      <c r="A4021" s="13">
        <v>30727</v>
      </c>
      <c r="B4021" s="13" t="s">
        <v>171</v>
      </c>
      <c r="C4021" s="18">
        <v>41115</v>
      </c>
      <c r="D4021" s="15">
        <v>1086</v>
      </c>
      <c r="E4021" t="s">
        <v>852</v>
      </c>
    </row>
    <row r="4022" spans="1:5" x14ac:dyDescent="0.25">
      <c r="A4022" s="13">
        <v>34530</v>
      </c>
      <c r="B4022" s="13" t="s">
        <v>514</v>
      </c>
      <c r="C4022" s="18">
        <v>40420</v>
      </c>
      <c r="D4022" s="15">
        <v>1403</v>
      </c>
      <c r="E4022" t="s">
        <v>852</v>
      </c>
    </row>
    <row r="4023" spans="1:5" x14ac:dyDescent="0.25">
      <c r="A4023" s="13">
        <v>36418</v>
      </c>
      <c r="B4023" s="13" t="s">
        <v>421</v>
      </c>
      <c r="C4023" s="18">
        <v>40935</v>
      </c>
      <c r="D4023" s="13">
        <v>189</v>
      </c>
      <c r="E4023" t="s">
        <v>852</v>
      </c>
    </row>
    <row r="4024" spans="1:5" x14ac:dyDescent="0.25">
      <c r="A4024" s="13">
        <v>37669</v>
      </c>
      <c r="B4024" s="13" t="s">
        <v>183</v>
      </c>
      <c r="C4024" s="18">
        <v>40480</v>
      </c>
      <c r="D4024" s="15">
        <v>8889</v>
      </c>
      <c r="E4024" t="s">
        <v>852</v>
      </c>
    </row>
    <row r="4025" spans="1:5" x14ac:dyDescent="0.25">
      <c r="A4025" s="13">
        <v>38564</v>
      </c>
      <c r="B4025" s="13" t="s">
        <v>175</v>
      </c>
      <c r="C4025" s="18">
        <v>40119</v>
      </c>
      <c r="D4025" s="13">
        <v>78</v>
      </c>
      <c r="E4025" t="s">
        <v>852</v>
      </c>
    </row>
    <row r="4026" spans="1:5" x14ac:dyDescent="0.25">
      <c r="A4026" s="13">
        <v>40224</v>
      </c>
      <c r="B4026" s="13" t="s">
        <v>176</v>
      </c>
      <c r="C4026" s="18">
        <v>39994</v>
      </c>
      <c r="D4026" s="13">
        <v>850</v>
      </c>
      <c r="E4026" t="s">
        <v>852</v>
      </c>
    </row>
    <row r="4027" spans="1:5" x14ac:dyDescent="0.25">
      <c r="A4027" s="13">
        <v>40422</v>
      </c>
      <c r="B4027" s="13" t="s">
        <v>173</v>
      </c>
      <c r="C4027" s="18">
        <v>40742</v>
      </c>
      <c r="D4027" s="15">
        <v>2419</v>
      </c>
      <c r="E4027" t="s">
        <v>852</v>
      </c>
    </row>
    <row r="4028" spans="1:5" x14ac:dyDescent="0.25">
      <c r="A4028" s="13">
        <v>40997</v>
      </c>
      <c r="B4028" s="13" t="s">
        <v>626</v>
      </c>
      <c r="C4028" s="18">
        <v>39924</v>
      </c>
      <c r="D4028" s="13">
        <v>353</v>
      </c>
      <c r="E4028" t="s">
        <v>852</v>
      </c>
    </row>
    <row r="4029" spans="1:5" x14ac:dyDescent="0.25">
      <c r="A4029" s="13">
        <v>42279</v>
      </c>
      <c r="B4029" s="13" t="s">
        <v>178</v>
      </c>
      <c r="C4029" s="18">
        <v>39994</v>
      </c>
      <c r="D4029" s="15">
        <v>1336</v>
      </c>
      <c r="E4029" t="s">
        <v>852</v>
      </c>
    </row>
    <row r="4030" spans="1:5" x14ac:dyDescent="0.25">
      <c r="A4030" s="13">
        <v>43585</v>
      </c>
      <c r="B4030" s="13" t="s">
        <v>185</v>
      </c>
      <c r="C4030" s="18">
        <v>40492</v>
      </c>
      <c r="D4030" s="13">
        <v>970</v>
      </c>
      <c r="E4030" t="s">
        <v>852</v>
      </c>
    </row>
    <row r="4031" spans="1:5" x14ac:dyDescent="0.25">
      <c r="A4031" s="13">
        <v>46052</v>
      </c>
      <c r="B4031" s="13" t="s">
        <v>509</v>
      </c>
      <c r="C4031" s="18">
        <v>40140</v>
      </c>
      <c r="D4031" s="13">
        <v>693</v>
      </c>
      <c r="E4031" t="s">
        <v>852</v>
      </c>
    </row>
    <row r="4032" spans="1:5" x14ac:dyDescent="0.25">
      <c r="A4032" s="13">
        <v>46402</v>
      </c>
      <c r="B4032" s="13" t="s">
        <v>510</v>
      </c>
      <c r="C4032" s="18">
        <v>40551</v>
      </c>
      <c r="D4032" s="15">
        <v>1378</v>
      </c>
      <c r="E4032" t="s">
        <v>852</v>
      </c>
    </row>
    <row r="4033" spans="1:5" x14ac:dyDescent="0.25">
      <c r="A4033" s="13">
        <v>47303</v>
      </c>
      <c r="B4033" s="13" t="s">
        <v>351</v>
      </c>
      <c r="C4033" s="18">
        <v>40882</v>
      </c>
      <c r="D4033" s="13">
        <v>280</v>
      </c>
      <c r="E4033" t="s">
        <v>852</v>
      </c>
    </row>
    <row r="4034" spans="1:5" x14ac:dyDescent="0.25">
      <c r="A4034" s="13">
        <v>48961</v>
      </c>
      <c r="B4034" s="13" t="s">
        <v>170</v>
      </c>
      <c r="C4034" s="18">
        <v>40015</v>
      </c>
      <c r="D4034" s="13">
        <v>337</v>
      </c>
      <c r="E4034" t="s">
        <v>852</v>
      </c>
    </row>
    <row r="4035" spans="1:5" x14ac:dyDescent="0.25">
      <c r="A4035" s="13">
        <v>49797</v>
      </c>
      <c r="B4035" s="13" t="s">
        <v>759</v>
      </c>
      <c r="C4035" s="18">
        <v>40610</v>
      </c>
      <c r="D4035" s="13">
        <v>157</v>
      </c>
      <c r="E4035" t="s">
        <v>852</v>
      </c>
    </row>
    <row r="4036" spans="1:5" x14ac:dyDescent="0.25">
      <c r="A4036" s="13">
        <v>50051</v>
      </c>
      <c r="B4036" s="13" t="s">
        <v>507</v>
      </c>
      <c r="C4036" s="18">
        <v>40090</v>
      </c>
      <c r="D4036" s="13">
        <v>277</v>
      </c>
      <c r="E4036" t="s">
        <v>852</v>
      </c>
    </row>
    <row r="4037" spans="1:5" x14ac:dyDescent="0.25">
      <c r="A4037" s="13">
        <v>50307</v>
      </c>
      <c r="B4037" s="13" t="s">
        <v>509</v>
      </c>
      <c r="C4037" s="18">
        <v>40466</v>
      </c>
      <c r="D4037" s="15">
        <v>1653</v>
      </c>
      <c r="E4037" t="s">
        <v>852</v>
      </c>
    </row>
    <row r="4038" spans="1:5" x14ac:dyDescent="0.25">
      <c r="A4038" s="13">
        <v>51205</v>
      </c>
      <c r="B4038" s="13" t="s">
        <v>187</v>
      </c>
      <c r="C4038" s="18">
        <v>41253</v>
      </c>
      <c r="D4038" s="13">
        <v>212</v>
      </c>
      <c r="E4038" t="s">
        <v>852</v>
      </c>
    </row>
    <row r="4039" spans="1:5" x14ac:dyDescent="0.25">
      <c r="A4039" s="13">
        <v>52512</v>
      </c>
      <c r="B4039" s="13" t="s">
        <v>173</v>
      </c>
      <c r="C4039" s="18">
        <v>40731</v>
      </c>
      <c r="D4039" s="13">
        <v>169</v>
      </c>
      <c r="E4039" t="s">
        <v>852</v>
      </c>
    </row>
    <row r="4040" spans="1:5" x14ac:dyDescent="0.25">
      <c r="A4040" s="13">
        <v>52805</v>
      </c>
      <c r="B4040" s="13" t="s">
        <v>175</v>
      </c>
      <c r="C4040" s="18">
        <v>40814</v>
      </c>
      <c r="D4040" s="13">
        <v>576</v>
      </c>
      <c r="E4040" t="s">
        <v>852</v>
      </c>
    </row>
    <row r="4041" spans="1:5" x14ac:dyDescent="0.25">
      <c r="A4041" s="13">
        <v>53476</v>
      </c>
      <c r="B4041" s="13" t="s">
        <v>420</v>
      </c>
      <c r="C4041" s="18">
        <v>39975</v>
      </c>
      <c r="D4041" s="15">
        <v>8032</v>
      </c>
      <c r="E4041" t="s">
        <v>852</v>
      </c>
    </row>
    <row r="4042" spans="1:5" x14ac:dyDescent="0.25">
      <c r="A4042" s="13">
        <v>53795</v>
      </c>
      <c r="B4042" s="13" t="s">
        <v>701</v>
      </c>
      <c r="C4042" s="18">
        <v>40938</v>
      </c>
      <c r="D4042" s="13">
        <v>233</v>
      </c>
      <c r="E4042" t="s">
        <v>852</v>
      </c>
    </row>
    <row r="4043" spans="1:5" x14ac:dyDescent="0.25">
      <c r="A4043" s="13">
        <v>56995</v>
      </c>
      <c r="B4043" s="13" t="s">
        <v>398</v>
      </c>
      <c r="C4043" s="18">
        <v>40101</v>
      </c>
      <c r="D4043" s="13">
        <v>143</v>
      </c>
      <c r="E4043" t="s">
        <v>851</v>
      </c>
    </row>
    <row r="4044" spans="1:5" x14ac:dyDescent="0.25">
      <c r="A4044" s="13">
        <v>57155</v>
      </c>
      <c r="B4044" s="13" t="s">
        <v>508</v>
      </c>
      <c r="C4044" s="18">
        <v>39981</v>
      </c>
      <c r="D4044" s="13">
        <v>520</v>
      </c>
      <c r="E4044" t="s">
        <v>852</v>
      </c>
    </row>
    <row r="4045" spans="1:5" x14ac:dyDescent="0.25">
      <c r="A4045" s="13">
        <v>59009</v>
      </c>
      <c r="B4045" s="13" t="s">
        <v>176</v>
      </c>
      <c r="C4045" s="18">
        <v>40865</v>
      </c>
      <c r="D4045" s="13">
        <v>577</v>
      </c>
      <c r="E4045" t="s">
        <v>852</v>
      </c>
    </row>
    <row r="4046" spans="1:5" x14ac:dyDescent="0.25">
      <c r="A4046" s="13">
        <v>7429</v>
      </c>
      <c r="B4046" s="13" t="s">
        <v>190</v>
      </c>
      <c r="C4046" s="18">
        <v>40324</v>
      </c>
      <c r="D4046" s="13">
        <v>145</v>
      </c>
      <c r="E4046" t="s">
        <v>851</v>
      </c>
    </row>
    <row r="4047" spans="1:5" x14ac:dyDescent="0.25">
      <c r="A4047" s="13">
        <v>10851</v>
      </c>
      <c r="B4047" s="13" t="s">
        <v>389</v>
      </c>
      <c r="C4047" s="18">
        <v>39909</v>
      </c>
      <c r="D4047" s="13">
        <v>631</v>
      </c>
      <c r="E4047" t="s">
        <v>853</v>
      </c>
    </row>
    <row r="4048" spans="1:5" x14ac:dyDescent="0.25">
      <c r="A4048" s="13">
        <v>13670</v>
      </c>
      <c r="B4048" s="13" t="s">
        <v>190</v>
      </c>
      <c r="C4048" s="18">
        <v>41052</v>
      </c>
      <c r="D4048" s="13">
        <v>96</v>
      </c>
      <c r="E4048" t="s">
        <v>851</v>
      </c>
    </row>
    <row r="4049" spans="1:5" x14ac:dyDescent="0.25">
      <c r="A4049" s="13">
        <v>21445</v>
      </c>
      <c r="B4049" s="13" t="s">
        <v>519</v>
      </c>
      <c r="C4049" s="18">
        <v>40134</v>
      </c>
      <c r="D4049" s="13">
        <v>56</v>
      </c>
      <c r="E4049" t="s">
        <v>853</v>
      </c>
    </row>
    <row r="4050" spans="1:5" x14ac:dyDescent="0.25">
      <c r="A4050" s="13">
        <v>21636</v>
      </c>
      <c r="B4050" s="13" t="s">
        <v>705</v>
      </c>
      <c r="C4050" s="18">
        <v>40035</v>
      </c>
      <c r="D4050" s="13">
        <v>358</v>
      </c>
      <c r="E4050" t="s">
        <v>856</v>
      </c>
    </row>
    <row r="4051" spans="1:5" x14ac:dyDescent="0.25">
      <c r="A4051" s="13">
        <v>21795</v>
      </c>
      <c r="B4051" s="13" t="s">
        <v>703</v>
      </c>
      <c r="C4051" s="18">
        <v>40342</v>
      </c>
      <c r="D4051" s="13">
        <v>261</v>
      </c>
      <c r="E4051" t="s">
        <v>853</v>
      </c>
    </row>
    <row r="4052" spans="1:5" x14ac:dyDescent="0.25">
      <c r="A4052" s="13">
        <v>23429</v>
      </c>
      <c r="B4052" s="13" t="s">
        <v>518</v>
      </c>
      <c r="C4052" s="18">
        <v>39891</v>
      </c>
      <c r="D4052" s="15">
        <v>1166</v>
      </c>
      <c r="E4052" t="s">
        <v>856</v>
      </c>
    </row>
    <row r="4053" spans="1:5" x14ac:dyDescent="0.25">
      <c r="A4053" s="13">
        <v>26982</v>
      </c>
      <c r="B4053" s="13" t="s">
        <v>519</v>
      </c>
      <c r="C4053" s="18">
        <v>41027</v>
      </c>
      <c r="D4053" s="15">
        <v>1950</v>
      </c>
      <c r="E4053" t="s">
        <v>853</v>
      </c>
    </row>
    <row r="4054" spans="1:5" x14ac:dyDescent="0.25">
      <c r="A4054" s="13">
        <v>34691</v>
      </c>
      <c r="B4054" s="13" t="s">
        <v>519</v>
      </c>
      <c r="C4054" s="18">
        <v>39827</v>
      </c>
      <c r="D4054" s="13">
        <v>222</v>
      </c>
      <c r="E4054" t="s">
        <v>853</v>
      </c>
    </row>
    <row r="4055" spans="1:5" x14ac:dyDescent="0.25">
      <c r="A4055" s="13">
        <v>38756</v>
      </c>
      <c r="B4055" s="13" t="s">
        <v>815</v>
      </c>
      <c r="C4055" s="18">
        <v>39940</v>
      </c>
      <c r="D4055" s="15">
        <v>2582</v>
      </c>
      <c r="E4055" t="s">
        <v>852</v>
      </c>
    </row>
    <row r="4056" spans="1:5" x14ac:dyDescent="0.25">
      <c r="A4056" s="13">
        <v>39268</v>
      </c>
      <c r="B4056" s="13" t="s">
        <v>194</v>
      </c>
      <c r="C4056" s="18">
        <v>40655</v>
      </c>
      <c r="D4056" s="13">
        <v>306</v>
      </c>
      <c r="E4056" t="s">
        <v>852</v>
      </c>
    </row>
    <row r="4057" spans="1:5" x14ac:dyDescent="0.25">
      <c r="A4057" s="13">
        <v>39488</v>
      </c>
      <c r="B4057" s="13" t="s">
        <v>483</v>
      </c>
      <c r="C4057" s="18">
        <v>39986</v>
      </c>
      <c r="D4057" s="13">
        <v>77</v>
      </c>
      <c r="E4057" t="s">
        <v>852</v>
      </c>
    </row>
    <row r="4058" spans="1:5" x14ac:dyDescent="0.25">
      <c r="A4058" s="13">
        <v>42882</v>
      </c>
      <c r="B4058" s="13" t="s">
        <v>483</v>
      </c>
      <c r="C4058" s="18">
        <v>40478</v>
      </c>
      <c r="D4058" s="13">
        <v>187</v>
      </c>
      <c r="E4058" t="s">
        <v>852</v>
      </c>
    </row>
    <row r="4059" spans="1:5" x14ac:dyDescent="0.25">
      <c r="A4059" s="13">
        <v>47009</v>
      </c>
      <c r="B4059" s="13" t="s">
        <v>519</v>
      </c>
      <c r="C4059" s="18">
        <v>39968</v>
      </c>
      <c r="D4059" s="15">
        <v>1456</v>
      </c>
      <c r="E4059" t="s">
        <v>853</v>
      </c>
    </row>
    <row r="4060" spans="1:5" x14ac:dyDescent="0.25">
      <c r="A4060" s="13">
        <v>50144</v>
      </c>
      <c r="B4060" s="13" t="s">
        <v>483</v>
      </c>
      <c r="C4060" s="18">
        <v>41067</v>
      </c>
      <c r="D4060" s="15">
        <v>3920</v>
      </c>
      <c r="E4060" t="s">
        <v>852</v>
      </c>
    </row>
    <row r="4061" spans="1:5" x14ac:dyDescent="0.25">
      <c r="A4061" s="13">
        <v>56967</v>
      </c>
      <c r="B4061" s="13" t="s">
        <v>625</v>
      </c>
      <c r="C4061" s="18">
        <v>40970</v>
      </c>
      <c r="D4061" s="15">
        <v>1342</v>
      </c>
      <c r="E4061" t="s">
        <v>852</v>
      </c>
    </row>
    <row r="4062" spans="1:5" x14ac:dyDescent="0.25">
      <c r="A4062" s="13">
        <v>58784</v>
      </c>
      <c r="B4062" s="13" t="s">
        <v>365</v>
      </c>
      <c r="C4062" s="18">
        <v>39831</v>
      </c>
      <c r="D4062" s="13">
        <v>307</v>
      </c>
      <c r="E4062" t="s">
        <v>852</v>
      </c>
    </row>
    <row r="4063" spans="1:5" x14ac:dyDescent="0.25">
      <c r="A4063" s="13">
        <v>7521</v>
      </c>
      <c r="B4063" s="13" t="s">
        <v>764</v>
      </c>
      <c r="C4063" s="18">
        <v>40601</v>
      </c>
      <c r="D4063" s="15">
        <v>2204</v>
      </c>
      <c r="E4063" t="s">
        <v>851</v>
      </c>
    </row>
    <row r="4064" spans="1:5" x14ac:dyDescent="0.25">
      <c r="A4064" s="13">
        <v>32389</v>
      </c>
      <c r="B4064" s="13" t="s">
        <v>149</v>
      </c>
      <c r="C4064" s="18">
        <v>40482</v>
      </c>
      <c r="D4064" s="13">
        <v>62</v>
      </c>
      <c r="E4064" t="s">
        <v>851</v>
      </c>
    </row>
    <row r="4065" spans="1:5" x14ac:dyDescent="0.25">
      <c r="A4065" s="13">
        <v>13125</v>
      </c>
      <c r="B4065" s="13" t="s">
        <v>277</v>
      </c>
      <c r="C4065" s="18">
        <v>40525</v>
      </c>
      <c r="D4065" s="13">
        <v>904</v>
      </c>
      <c r="E4065" t="s">
        <v>851</v>
      </c>
    </row>
    <row r="4066" spans="1:5" x14ac:dyDescent="0.25">
      <c r="A4066" s="13">
        <v>21606</v>
      </c>
      <c r="B4066" s="13" t="s">
        <v>145</v>
      </c>
      <c r="C4066" s="18">
        <v>40565</v>
      </c>
      <c r="D4066" s="15">
        <v>1333</v>
      </c>
      <c r="E4066" t="s">
        <v>859</v>
      </c>
    </row>
    <row r="4067" spans="1:5" x14ac:dyDescent="0.25">
      <c r="A4067" s="13">
        <v>27461</v>
      </c>
      <c r="B4067" s="13" t="s">
        <v>201</v>
      </c>
      <c r="C4067" s="18">
        <v>40235</v>
      </c>
      <c r="D4067" s="13">
        <v>105</v>
      </c>
      <c r="E4067" t="s">
        <v>852</v>
      </c>
    </row>
    <row r="4068" spans="1:5" x14ac:dyDescent="0.25">
      <c r="A4068" s="13">
        <v>30593</v>
      </c>
      <c r="B4068" s="13" t="s">
        <v>296</v>
      </c>
      <c r="C4068" s="18">
        <v>40749</v>
      </c>
      <c r="D4068" s="13">
        <v>80</v>
      </c>
      <c r="E4068" t="s">
        <v>853</v>
      </c>
    </row>
    <row r="4069" spans="1:5" x14ac:dyDescent="0.25">
      <c r="A4069" s="13">
        <v>42850</v>
      </c>
      <c r="B4069" s="13" t="s">
        <v>102</v>
      </c>
      <c r="C4069" s="18">
        <v>40715</v>
      </c>
      <c r="D4069" s="13">
        <v>769</v>
      </c>
      <c r="E4069" t="s">
        <v>852</v>
      </c>
    </row>
    <row r="4070" spans="1:5" x14ac:dyDescent="0.25">
      <c r="A4070" s="13">
        <v>46050</v>
      </c>
      <c r="B4070" s="13" t="s">
        <v>102</v>
      </c>
      <c r="C4070" s="18">
        <v>40182</v>
      </c>
      <c r="D4070" s="15">
        <v>4443</v>
      </c>
      <c r="E4070" t="s">
        <v>852</v>
      </c>
    </row>
    <row r="4071" spans="1:5" x14ac:dyDescent="0.25">
      <c r="A4071" s="13">
        <v>49313</v>
      </c>
      <c r="B4071" s="13" t="s">
        <v>58</v>
      </c>
      <c r="C4071" s="18">
        <v>40090</v>
      </c>
      <c r="D4071" s="13">
        <v>287</v>
      </c>
      <c r="E4071" t="s">
        <v>856</v>
      </c>
    </row>
    <row r="4072" spans="1:5" x14ac:dyDescent="0.25">
      <c r="A4072" s="13">
        <v>23556</v>
      </c>
      <c r="B4072" s="13" t="s">
        <v>522</v>
      </c>
      <c r="C4072" s="18">
        <v>40552</v>
      </c>
      <c r="D4072" s="15">
        <v>11733</v>
      </c>
      <c r="E4072" t="s">
        <v>855</v>
      </c>
    </row>
    <row r="4073" spans="1:5" x14ac:dyDescent="0.25">
      <c r="A4073" s="13">
        <v>38176</v>
      </c>
      <c r="B4073" s="13" t="s">
        <v>205</v>
      </c>
      <c r="C4073" s="18">
        <v>40405</v>
      </c>
      <c r="D4073" s="13">
        <v>204</v>
      </c>
      <c r="E4073" t="s">
        <v>851</v>
      </c>
    </row>
    <row r="4074" spans="1:5" x14ac:dyDescent="0.25">
      <c r="A4074" s="13">
        <v>42373</v>
      </c>
      <c r="B4074" s="13" t="s">
        <v>631</v>
      </c>
      <c r="C4074" s="18">
        <v>40772</v>
      </c>
      <c r="D4074" s="13">
        <v>108</v>
      </c>
      <c r="E4074" t="s">
        <v>851</v>
      </c>
    </row>
    <row r="4075" spans="1:5" x14ac:dyDescent="0.25">
      <c r="A4075" s="13">
        <v>45863</v>
      </c>
      <c r="B4075" s="13" t="s">
        <v>206</v>
      </c>
      <c r="C4075" s="18">
        <v>40440</v>
      </c>
      <c r="D4075" s="13">
        <v>970</v>
      </c>
      <c r="E4075" t="s">
        <v>855</v>
      </c>
    </row>
    <row r="4076" spans="1:5" x14ac:dyDescent="0.25">
      <c r="A4076" s="13">
        <v>47747</v>
      </c>
      <c r="B4076" s="13" t="s">
        <v>522</v>
      </c>
      <c r="C4076" s="18">
        <v>40868</v>
      </c>
      <c r="D4076" s="13">
        <v>81</v>
      </c>
      <c r="E4076" t="s">
        <v>855</v>
      </c>
    </row>
    <row r="4077" spans="1:5" x14ac:dyDescent="0.25">
      <c r="A4077" s="13">
        <v>53891</v>
      </c>
      <c r="B4077" s="13" t="s">
        <v>205</v>
      </c>
      <c r="C4077" s="18">
        <v>39835</v>
      </c>
      <c r="D4077" s="15">
        <v>2813</v>
      </c>
      <c r="E4077" t="s">
        <v>851</v>
      </c>
    </row>
    <row r="4078" spans="1:5" x14ac:dyDescent="0.25">
      <c r="A4078" s="13">
        <v>55877</v>
      </c>
      <c r="B4078" s="13" t="s">
        <v>203</v>
      </c>
      <c r="C4078" s="18">
        <v>40211</v>
      </c>
      <c r="D4078" s="13">
        <v>122</v>
      </c>
      <c r="E4078" t="s">
        <v>855</v>
      </c>
    </row>
    <row r="4079" spans="1:5" x14ac:dyDescent="0.25">
      <c r="A4079" s="13">
        <v>57537</v>
      </c>
      <c r="B4079" s="13" t="s">
        <v>206</v>
      </c>
      <c r="C4079" s="18">
        <v>41170</v>
      </c>
      <c r="D4079" s="13">
        <v>61</v>
      </c>
      <c r="E4079" t="s">
        <v>855</v>
      </c>
    </row>
    <row r="4080" spans="1:5" x14ac:dyDescent="0.25">
      <c r="A4080" s="13">
        <v>610</v>
      </c>
      <c r="B4080" s="13" t="s">
        <v>633</v>
      </c>
      <c r="C4080" s="18">
        <v>40756</v>
      </c>
      <c r="D4080" s="13">
        <v>249</v>
      </c>
      <c r="E4080" t="s">
        <v>854</v>
      </c>
    </row>
    <row r="4081" spans="1:5" x14ac:dyDescent="0.25">
      <c r="A4081" s="13">
        <v>14855</v>
      </c>
      <c r="B4081" s="13" t="s">
        <v>525</v>
      </c>
      <c r="C4081" s="18">
        <v>40298</v>
      </c>
      <c r="D4081" s="13">
        <v>148</v>
      </c>
      <c r="E4081" t="s">
        <v>854</v>
      </c>
    </row>
    <row r="4082" spans="1:5" x14ac:dyDescent="0.25">
      <c r="A4082" s="13">
        <v>22851</v>
      </c>
      <c r="B4082" s="13" t="s">
        <v>429</v>
      </c>
      <c r="C4082" s="18">
        <v>39873</v>
      </c>
      <c r="D4082" s="15">
        <v>1643</v>
      </c>
      <c r="E4082" t="s">
        <v>854</v>
      </c>
    </row>
    <row r="4083" spans="1:5" x14ac:dyDescent="0.25">
      <c r="A4083" s="13">
        <v>30214</v>
      </c>
      <c r="B4083" s="13" t="s">
        <v>355</v>
      </c>
      <c r="C4083" s="18">
        <v>40090</v>
      </c>
      <c r="D4083" s="13">
        <v>357</v>
      </c>
      <c r="E4083" t="s">
        <v>854</v>
      </c>
    </row>
    <row r="4084" spans="1:5" x14ac:dyDescent="0.25">
      <c r="A4084" s="13">
        <v>30497</v>
      </c>
      <c r="B4084" s="13" t="s">
        <v>207</v>
      </c>
      <c r="C4084" s="18">
        <v>40580</v>
      </c>
      <c r="D4084" s="13">
        <v>692</v>
      </c>
      <c r="E4084" t="s">
        <v>854</v>
      </c>
    </row>
    <row r="4085" spans="1:5" x14ac:dyDescent="0.25">
      <c r="A4085" s="13">
        <v>34180</v>
      </c>
      <c r="B4085" s="13" t="s">
        <v>524</v>
      </c>
      <c r="C4085" s="18">
        <v>40789</v>
      </c>
      <c r="D4085" s="13">
        <v>11</v>
      </c>
      <c r="E4085" t="s">
        <v>854</v>
      </c>
    </row>
    <row r="4086" spans="1:5" x14ac:dyDescent="0.25">
      <c r="A4086" s="13">
        <v>35137</v>
      </c>
      <c r="B4086" s="13" t="s">
        <v>633</v>
      </c>
      <c r="C4086" s="18">
        <v>40376</v>
      </c>
      <c r="D4086" s="13">
        <v>208</v>
      </c>
      <c r="E4086" t="s">
        <v>854</v>
      </c>
    </row>
    <row r="4087" spans="1:5" x14ac:dyDescent="0.25">
      <c r="A4087" s="13">
        <v>36838</v>
      </c>
      <c r="B4087" s="13" t="s">
        <v>524</v>
      </c>
      <c r="C4087" s="18">
        <v>39911</v>
      </c>
      <c r="D4087" s="13">
        <v>18</v>
      </c>
      <c r="E4087" t="s">
        <v>854</v>
      </c>
    </row>
    <row r="4088" spans="1:5" x14ac:dyDescent="0.25">
      <c r="A4088" s="13">
        <v>40101</v>
      </c>
      <c r="B4088" s="13" t="s">
        <v>525</v>
      </c>
      <c r="C4088" s="18">
        <v>39844</v>
      </c>
      <c r="D4088" s="15">
        <v>2070</v>
      </c>
      <c r="E4088" t="s">
        <v>854</v>
      </c>
    </row>
    <row r="4089" spans="1:5" x14ac:dyDescent="0.25">
      <c r="A4089" s="13">
        <v>42823</v>
      </c>
      <c r="B4089" s="13" t="s">
        <v>207</v>
      </c>
      <c r="C4089" s="18">
        <v>40354</v>
      </c>
      <c r="D4089" s="13">
        <v>33</v>
      </c>
      <c r="E4089" t="s">
        <v>854</v>
      </c>
    </row>
    <row r="4090" spans="1:5" x14ac:dyDescent="0.25">
      <c r="A4090" s="13">
        <v>49828</v>
      </c>
      <c r="B4090" s="13" t="s">
        <v>553</v>
      </c>
      <c r="C4090" s="18">
        <v>40785</v>
      </c>
      <c r="D4090" s="13">
        <v>245</v>
      </c>
      <c r="E4090" t="s">
        <v>854</v>
      </c>
    </row>
    <row r="4091" spans="1:5" x14ac:dyDescent="0.25">
      <c r="A4091" s="13">
        <v>50370</v>
      </c>
      <c r="B4091" s="13" t="s">
        <v>524</v>
      </c>
      <c r="C4091" s="18">
        <v>41219</v>
      </c>
      <c r="D4091" s="13">
        <v>106</v>
      </c>
      <c r="E4091" t="s">
        <v>854</v>
      </c>
    </row>
    <row r="4092" spans="1:5" x14ac:dyDescent="0.25">
      <c r="A4092" s="13">
        <v>56161</v>
      </c>
      <c r="B4092" s="13" t="s">
        <v>553</v>
      </c>
      <c r="C4092" s="18">
        <v>41013</v>
      </c>
      <c r="D4092" s="15">
        <v>1489</v>
      </c>
      <c r="E4092" t="s">
        <v>854</v>
      </c>
    </row>
    <row r="4093" spans="1:5" x14ac:dyDescent="0.25">
      <c r="A4093" s="13">
        <v>166</v>
      </c>
      <c r="B4093" s="13" t="s">
        <v>359</v>
      </c>
      <c r="C4093" s="18">
        <v>40797</v>
      </c>
      <c r="D4093" s="13">
        <v>647</v>
      </c>
      <c r="E4093" t="s">
        <v>853</v>
      </c>
    </row>
    <row r="4094" spans="1:5" x14ac:dyDescent="0.25">
      <c r="A4094" s="13">
        <v>3040</v>
      </c>
      <c r="B4094" s="13" t="s">
        <v>213</v>
      </c>
      <c r="C4094" s="18">
        <v>40279</v>
      </c>
      <c r="D4094" s="13">
        <v>83</v>
      </c>
      <c r="E4094" t="s">
        <v>854</v>
      </c>
    </row>
    <row r="4095" spans="1:5" x14ac:dyDescent="0.25">
      <c r="A4095" s="13">
        <v>3459</v>
      </c>
      <c r="B4095" s="13" t="s">
        <v>824</v>
      </c>
      <c r="C4095" s="18">
        <v>40021</v>
      </c>
      <c r="D4095" s="15">
        <v>2397</v>
      </c>
      <c r="E4095" t="s">
        <v>854</v>
      </c>
    </row>
    <row r="4096" spans="1:5" x14ac:dyDescent="0.25">
      <c r="A4096" s="13">
        <v>3810</v>
      </c>
      <c r="B4096" s="13" t="s">
        <v>217</v>
      </c>
      <c r="C4096" s="18">
        <v>41168</v>
      </c>
      <c r="D4096" s="13">
        <v>63</v>
      </c>
      <c r="E4096" t="s">
        <v>854</v>
      </c>
    </row>
    <row r="4097" spans="1:5" x14ac:dyDescent="0.25">
      <c r="A4097" s="13">
        <v>5921</v>
      </c>
      <c r="B4097" s="13" t="s">
        <v>768</v>
      </c>
      <c r="C4097" s="18">
        <v>39909</v>
      </c>
      <c r="D4097" s="13">
        <v>359</v>
      </c>
      <c r="E4097" t="s">
        <v>854</v>
      </c>
    </row>
    <row r="4098" spans="1:5" x14ac:dyDescent="0.25">
      <c r="A4098" s="13">
        <v>6854</v>
      </c>
      <c r="B4098" s="13" t="s">
        <v>636</v>
      </c>
      <c r="C4098" s="18">
        <v>39819</v>
      </c>
      <c r="D4098" s="13">
        <v>7</v>
      </c>
      <c r="E4098" t="s">
        <v>854</v>
      </c>
    </row>
    <row r="4099" spans="1:5" x14ac:dyDescent="0.25">
      <c r="A4099" s="13">
        <v>8646</v>
      </c>
      <c r="B4099" s="13" t="s">
        <v>828</v>
      </c>
      <c r="C4099" s="18">
        <v>39912</v>
      </c>
      <c r="D4099" s="13">
        <v>970</v>
      </c>
      <c r="E4099" t="s">
        <v>854</v>
      </c>
    </row>
    <row r="4100" spans="1:5" x14ac:dyDescent="0.25">
      <c r="A4100" s="13">
        <v>8993</v>
      </c>
      <c r="B4100" s="13" t="s">
        <v>698</v>
      </c>
      <c r="C4100" s="18">
        <v>40691</v>
      </c>
      <c r="D4100" s="13">
        <v>148</v>
      </c>
      <c r="E4100" t="s">
        <v>854</v>
      </c>
    </row>
    <row r="4101" spans="1:5" x14ac:dyDescent="0.25">
      <c r="A4101" s="13">
        <v>11270</v>
      </c>
      <c r="B4101" s="13" t="s">
        <v>217</v>
      </c>
      <c r="C4101" s="18">
        <v>40724</v>
      </c>
      <c r="D4101" s="13">
        <v>124</v>
      </c>
      <c r="E4101" t="s">
        <v>854</v>
      </c>
    </row>
    <row r="4102" spans="1:5" x14ac:dyDescent="0.25">
      <c r="A4102" s="13">
        <v>12451</v>
      </c>
      <c r="B4102" s="13" t="s">
        <v>637</v>
      </c>
      <c r="C4102" s="18">
        <v>40287</v>
      </c>
      <c r="D4102" s="13">
        <v>305</v>
      </c>
      <c r="E4102" t="s">
        <v>854</v>
      </c>
    </row>
    <row r="4103" spans="1:5" x14ac:dyDescent="0.25">
      <c r="A4103" s="13">
        <v>12867</v>
      </c>
      <c r="B4103" s="13" t="s">
        <v>637</v>
      </c>
      <c r="C4103" s="18">
        <v>40613</v>
      </c>
      <c r="D4103" s="13">
        <v>110</v>
      </c>
      <c r="E4103" t="s">
        <v>854</v>
      </c>
    </row>
    <row r="4104" spans="1:5" x14ac:dyDescent="0.25">
      <c r="A4104" s="13">
        <v>14336</v>
      </c>
      <c r="B4104" s="13" t="s">
        <v>708</v>
      </c>
      <c r="C4104" s="18">
        <v>40135</v>
      </c>
      <c r="D4104" s="13">
        <v>152</v>
      </c>
      <c r="E4104" t="s">
        <v>854</v>
      </c>
    </row>
    <row r="4105" spans="1:5" x14ac:dyDescent="0.25">
      <c r="A4105" s="13">
        <v>15234</v>
      </c>
      <c r="B4105" s="13" t="s">
        <v>769</v>
      </c>
      <c r="C4105" s="18">
        <v>40249</v>
      </c>
      <c r="D4105" s="15">
        <v>1512</v>
      </c>
      <c r="E4105" t="s">
        <v>854</v>
      </c>
    </row>
    <row r="4106" spans="1:5" x14ac:dyDescent="0.25">
      <c r="A4106" s="13">
        <v>18851</v>
      </c>
      <c r="B4106" s="13" t="s">
        <v>712</v>
      </c>
      <c r="C4106" s="18">
        <v>41259</v>
      </c>
      <c r="D4106" s="13">
        <v>184</v>
      </c>
      <c r="E4106" t="s">
        <v>854</v>
      </c>
    </row>
    <row r="4107" spans="1:5" x14ac:dyDescent="0.25">
      <c r="A4107" s="13">
        <v>20103</v>
      </c>
      <c r="B4107" s="13" t="s">
        <v>637</v>
      </c>
      <c r="C4107" s="18">
        <v>40220</v>
      </c>
      <c r="D4107" s="13">
        <v>685</v>
      </c>
      <c r="E4107" t="s">
        <v>854</v>
      </c>
    </row>
    <row r="4108" spans="1:5" x14ac:dyDescent="0.25">
      <c r="A4108" s="13">
        <v>23232</v>
      </c>
      <c r="B4108" s="13" t="s">
        <v>572</v>
      </c>
      <c r="C4108" s="18">
        <v>40284</v>
      </c>
      <c r="D4108" s="13">
        <v>582</v>
      </c>
      <c r="E4108" t="s">
        <v>853</v>
      </c>
    </row>
    <row r="4109" spans="1:5" x14ac:dyDescent="0.25">
      <c r="A4109" s="13">
        <v>23270</v>
      </c>
      <c r="B4109" s="13" t="s">
        <v>532</v>
      </c>
      <c r="C4109" s="18">
        <v>40615</v>
      </c>
      <c r="D4109" s="15">
        <v>7820</v>
      </c>
      <c r="E4109" t="s">
        <v>854</v>
      </c>
    </row>
    <row r="4110" spans="1:5" x14ac:dyDescent="0.25">
      <c r="A4110" s="13">
        <v>26787</v>
      </c>
      <c r="B4110" s="13" t="s">
        <v>642</v>
      </c>
      <c r="C4110" s="18">
        <v>40805</v>
      </c>
      <c r="D4110" s="15">
        <v>1105</v>
      </c>
      <c r="E4110" t="s">
        <v>854</v>
      </c>
    </row>
    <row r="4111" spans="1:5" x14ac:dyDescent="0.25">
      <c r="A4111" s="13">
        <v>28419</v>
      </c>
      <c r="B4111" s="13" t="s">
        <v>360</v>
      </c>
      <c r="C4111" s="18">
        <v>40117</v>
      </c>
      <c r="D4111" s="13">
        <v>118</v>
      </c>
      <c r="E4111" t="s">
        <v>854</v>
      </c>
    </row>
    <row r="4112" spans="1:5" x14ac:dyDescent="0.25">
      <c r="A4112" s="13">
        <v>34498</v>
      </c>
      <c r="B4112" s="13" t="s">
        <v>167</v>
      </c>
      <c r="C4112" s="18">
        <v>39859</v>
      </c>
      <c r="D4112" s="13">
        <v>32</v>
      </c>
      <c r="E4112" t="s">
        <v>854</v>
      </c>
    </row>
    <row r="4113" spans="1:5" x14ac:dyDescent="0.25">
      <c r="A4113" s="13">
        <v>35813</v>
      </c>
      <c r="B4113" s="13" t="s">
        <v>224</v>
      </c>
      <c r="C4113" s="18">
        <v>39924</v>
      </c>
      <c r="D4113" s="15">
        <v>7247</v>
      </c>
      <c r="E4113" t="s">
        <v>854</v>
      </c>
    </row>
    <row r="4114" spans="1:5" x14ac:dyDescent="0.25">
      <c r="A4114" s="13">
        <v>39331</v>
      </c>
      <c r="B4114" s="13" t="s">
        <v>424</v>
      </c>
      <c r="C4114" s="18">
        <v>40799</v>
      </c>
      <c r="D4114" s="13">
        <v>126</v>
      </c>
      <c r="E4114" t="s">
        <v>854</v>
      </c>
    </row>
    <row r="4115" spans="1:5" x14ac:dyDescent="0.25">
      <c r="A4115" s="13">
        <v>40261</v>
      </c>
      <c r="B4115" s="13" t="s">
        <v>533</v>
      </c>
      <c r="C4115" s="18">
        <v>40121</v>
      </c>
      <c r="D4115" s="13">
        <v>316</v>
      </c>
      <c r="E4115" t="s">
        <v>854</v>
      </c>
    </row>
    <row r="4116" spans="1:5" x14ac:dyDescent="0.25">
      <c r="A4116" s="13">
        <v>40706</v>
      </c>
      <c r="B4116" s="13" t="s">
        <v>218</v>
      </c>
      <c r="C4116" s="18">
        <v>40929</v>
      </c>
      <c r="D4116" s="13">
        <v>96</v>
      </c>
      <c r="E4116" t="s">
        <v>854</v>
      </c>
    </row>
    <row r="4117" spans="1:5" x14ac:dyDescent="0.25">
      <c r="A4117" s="13">
        <v>44064</v>
      </c>
      <c r="B4117" s="13" t="s">
        <v>210</v>
      </c>
      <c r="C4117" s="18">
        <v>40240</v>
      </c>
      <c r="D4117" s="13">
        <v>454</v>
      </c>
      <c r="E4117" t="s">
        <v>854</v>
      </c>
    </row>
    <row r="4118" spans="1:5" x14ac:dyDescent="0.25">
      <c r="A4118" s="13">
        <v>46147</v>
      </c>
      <c r="B4118" s="13" t="s">
        <v>532</v>
      </c>
      <c r="C4118" s="18">
        <v>40558</v>
      </c>
      <c r="D4118" s="13">
        <v>255</v>
      </c>
      <c r="E4118" t="s">
        <v>854</v>
      </c>
    </row>
    <row r="4119" spans="1:5" x14ac:dyDescent="0.25">
      <c r="A4119" s="13">
        <v>46852</v>
      </c>
      <c r="B4119" s="13" t="s">
        <v>209</v>
      </c>
      <c r="C4119" s="18">
        <v>40936</v>
      </c>
      <c r="D4119" s="15">
        <v>1577</v>
      </c>
      <c r="E4119" t="s">
        <v>854</v>
      </c>
    </row>
    <row r="4120" spans="1:5" x14ac:dyDescent="0.25">
      <c r="A4120" s="13">
        <v>48993</v>
      </c>
      <c r="B4120" s="13" t="s">
        <v>528</v>
      </c>
      <c r="C4120" s="18">
        <v>41060</v>
      </c>
      <c r="D4120" s="13">
        <v>101</v>
      </c>
      <c r="E4120" t="s">
        <v>854</v>
      </c>
    </row>
    <row r="4121" spans="1:5" x14ac:dyDescent="0.25">
      <c r="A4121" s="13">
        <v>51652</v>
      </c>
      <c r="B4121" s="13" t="s">
        <v>360</v>
      </c>
      <c r="C4121" s="18">
        <v>40642</v>
      </c>
      <c r="D4121" s="13">
        <v>179</v>
      </c>
      <c r="E4121" t="s">
        <v>854</v>
      </c>
    </row>
    <row r="4122" spans="1:5" x14ac:dyDescent="0.25">
      <c r="A4122" s="13">
        <v>51652</v>
      </c>
      <c r="B4122" s="13" t="s">
        <v>360</v>
      </c>
      <c r="C4122" s="18">
        <v>40642</v>
      </c>
      <c r="D4122" s="15">
        <v>4978</v>
      </c>
      <c r="E4122" t="s">
        <v>854</v>
      </c>
    </row>
    <row r="4123" spans="1:5" x14ac:dyDescent="0.25">
      <c r="A4123" s="13">
        <v>52640</v>
      </c>
      <c r="B4123" s="13" t="s">
        <v>708</v>
      </c>
      <c r="C4123" s="18">
        <v>40544</v>
      </c>
      <c r="D4123" s="15">
        <v>1094</v>
      </c>
      <c r="E4123" t="s">
        <v>854</v>
      </c>
    </row>
    <row r="4124" spans="1:5" x14ac:dyDescent="0.25">
      <c r="A4124" s="13">
        <v>55042</v>
      </c>
      <c r="B4124" s="13" t="s">
        <v>106</v>
      </c>
      <c r="C4124" s="18">
        <v>40885</v>
      </c>
      <c r="D4124" s="15">
        <v>1622</v>
      </c>
      <c r="E4124" t="s">
        <v>854</v>
      </c>
    </row>
    <row r="4125" spans="1:5" x14ac:dyDescent="0.25">
      <c r="A4125" s="13">
        <v>55046</v>
      </c>
      <c r="B4125" s="13" t="s">
        <v>637</v>
      </c>
      <c r="C4125" s="18">
        <v>39916</v>
      </c>
      <c r="D4125" s="13">
        <v>13</v>
      </c>
      <c r="E4125" t="s">
        <v>854</v>
      </c>
    </row>
    <row r="4126" spans="1:5" x14ac:dyDescent="0.25">
      <c r="A4126" s="13">
        <v>57058</v>
      </c>
      <c r="B4126" s="13" t="s">
        <v>530</v>
      </c>
      <c r="C4126" s="18">
        <v>41038</v>
      </c>
      <c r="D4126" s="13">
        <v>183</v>
      </c>
      <c r="E4126" t="s">
        <v>854</v>
      </c>
    </row>
    <row r="4127" spans="1:5" x14ac:dyDescent="0.25">
      <c r="A4127" s="13">
        <v>57958</v>
      </c>
      <c r="B4127" s="13" t="s">
        <v>708</v>
      </c>
      <c r="C4127" s="18">
        <v>39872</v>
      </c>
      <c r="D4127" s="15">
        <v>1325</v>
      </c>
      <c r="E4127" t="s">
        <v>854</v>
      </c>
    </row>
    <row r="4128" spans="1:5" x14ac:dyDescent="0.25">
      <c r="A4128" s="13">
        <v>512</v>
      </c>
      <c r="B4128" s="13" t="s">
        <v>715</v>
      </c>
      <c r="C4128" s="18">
        <v>40682</v>
      </c>
      <c r="D4128" s="13">
        <v>733</v>
      </c>
      <c r="E4128" t="s">
        <v>860</v>
      </c>
    </row>
    <row r="4129" spans="1:5" x14ac:dyDescent="0.25">
      <c r="A4129" s="13">
        <v>2593</v>
      </c>
      <c r="B4129" s="13" t="s">
        <v>717</v>
      </c>
      <c r="C4129" s="18">
        <v>40424</v>
      </c>
      <c r="D4129" s="15">
        <v>1894</v>
      </c>
      <c r="E4129" t="s">
        <v>860</v>
      </c>
    </row>
    <row r="4130" spans="1:5" x14ac:dyDescent="0.25">
      <c r="A4130" s="13">
        <v>5059</v>
      </c>
      <c r="B4130" s="13" t="s">
        <v>230</v>
      </c>
      <c r="C4130" s="18">
        <v>40491</v>
      </c>
      <c r="D4130" s="13">
        <v>25</v>
      </c>
      <c r="E4130" t="s">
        <v>860</v>
      </c>
    </row>
    <row r="4131" spans="1:5" x14ac:dyDescent="0.25">
      <c r="A4131" s="13">
        <v>6336</v>
      </c>
      <c r="B4131" s="13" t="s">
        <v>535</v>
      </c>
      <c r="C4131" s="18">
        <v>40783</v>
      </c>
      <c r="D4131" s="13">
        <v>302</v>
      </c>
      <c r="E4131" t="s">
        <v>860</v>
      </c>
    </row>
    <row r="4132" spans="1:5" x14ac:dyDescent="0.25">
      <c r="A4132" s="13">
        <v>22117</v>
      </c>
      <c r="B4132" s="13" t="s">
        <v>536</v>
      </c>
      <c r="C4132" s="18">
        <v>40402</v>
      </c>
      <c r="D4132" s="13">
        <v>550</v>
      </c>
      <c r="E4132" t="s">
        <v>860</v>
      </c>
    </row>
    <row r="4133" spans="1:5" x14ac:dyDescent="0.25">
      <c r="A4133" s="13">
        <v>23399</v>
      </c>
      <c r="B4133" s="13" t="s">
        <v>230</v>
      </c>
      <c r="C4133" s="18">
        <v>40541</v>
      </c>
      <c r="D4133" s="13">
        <v>187</v>
      </c>
      <c r="E4133" t="s">
        <v>860</v>
      </c>
    </row>
    <row r="4134" spans="1:5" x14ac:dyDescent="0.25">
      <c r="A4134" s="13">
        <v>25155</v>
      </c>
      <c r="B4134" s="13" t="s">
        <v>717</v>
      </c>
      <c r="C4134" s="18">
        <v>40198</v>
      </c>
      <c r="D4134" s="13">
        <v>15</v>
      </c>
      <c r="E4134" t="s">
        <v>860</v>
      </c>
    </row>
    <row r="4135" spans="1:5" x14ac:dyDescent="0.25">
      <c r="A4135" s="13">
        <v>26084</v>
      </c>
      <c r="B4135" s="13" t="s">
        <v>231</v>
      </c>
      <c r="C4135" s="18">
        <v>41198</v>
      </c>
      <c r="D4135" s="13">
        <v>214</v>
      </c>
      <c r="E4135" t="s">
        <v>854</v>
      </c>
    </row>
    <row r="4136" spans="1:5" x14ac:dyDescent="0.25">
      <c r="A4136" s="13">
        <v>27810</v>
      </c>
      <c r="B4136" s="13" t="s">
        <v>286</v>
      </c>
      <c r="C4136" s="18">
        <v>40206</v>
      </c>
      <c r="D4136" s="13">
        <v>197</v>
      </c>
      <c r="E4136" t="s">
        <v>853</v>
      </c>
    </row>
    <row r="4137" spans="1:5" x14ac:dyDescent="0.25">
      <c r="A4137" s="13">
        <v>28772</v>
      </c>
      <c r="B4137" s="13" t="s">
        <v>644</v>
      </c>
      <c r="C4137" s="18">
        <v>39850</v>
      </c>
      <c r="D4137" s="13">
        <v>799</v>
      </c>
      <c r="E4137" t="s">
        <v>860</v>
      </c>
    </row>
    <row r="4138" spans="1:5" x14ac:dyDescent="0.25">
      <c r="A4138" s="13">
        <v>31175</v>
      </c>
      <c r="B4138" s="13" t="s">
        <v>227</v>
      </c>
      <c r="C4138" s="18">
        <v>40082</v>
      </c>
      <c r="D4138" s="13">
        <v>519</v>
      </c>
      <c r="E4138" t="s">
        <v>860</v>
      </c>
    </row>
    <row r="4139" spans="1:5" x14ac:dyDescent="0.25">
      <c r="A4139" s="13">
        <v>34402</v>
      </c>
      <c r="B4139" s="13" t="s">
        <v>232</v>
      </c>
      <c r="C4139" s="18">
        <v>40300</v>
      </c>
      <c r="D4139" s="13">
        <v>32</v>
      </c>
      <c r="E4139" t="s">
        <v>860</v>
      </c>
    </row>
    <row r="4140" spans="1:5" x14ac:dyDescent="0.25">
      <c r="A4140" s="13">
        <v>34757</v>
      </c>
      <c r="B4140" s="13" t="s">
        <v>643</v>
      </c>
      <c r="C4140" s="18">
        <v>41057</v>
      </c>
      <c r="D4140" s="13">
        <v>233</v>
      </c>
      <c r="E4140" t="s">
        <v>860</v>
      </c>
    </row>
    <row r="4141" spans="1:5" x14ac:dyDescent="0.25">
      <c r="A4141" s="13">
        <v>50466</v>
      </c>
      <c r="B4141" s="13" t="s">
        <v>228</v>
      </c>
      <c r="C4141" s="18">
        <v>41088</v>
      </c>
      <c r="D4141" s="15">
        <v>6809</v>
      </c>
      <c r="E4141" t="s">
        <v>860</v>
      </c>
    </row>
    <row r="4142" spans="1:5" x14ac:dyDescent="0.25">
      <c r="A4142" s="13">
        <v>58339</v>
      </c>
      <c r="B4142" s="13" t="s">
        <v>536</v>
      </c>
      <c r="C4142" s="18">
        <v>39977</v>
      </c>
      <c r="D4142" s="13">
        <v>23</v>
      </c>
      <c r="E4142" t="s">
        <v>860</v>
      </c>
    </row>
    <row r="4143" spans="1:5" x14ac:dyDescent="0.25">
      <c r="A4143" s="13">
        <v>59777</v>
      </c>
      <c r="B4143" s="13" t="s">
        <v>715</v>
      </c>
      <c r="C4143" s="18">
        <v>40524</v>
      </c>
      <c r="D4143" s="13">
        <v>902</v>
      </c>
      <c r="E4143" t="s">
        <v>860</v>
      </c>
    </row>
    <row r="4144" spans="1:5" x14ac:dyDescent="0.25">
      <c r="A4144" s="13">
        <v>2086</v>
      </c>
      <c r="B4144" s="13" t="s">
        <v>677</v>
      </c>
      <c r="C4144" s="18">
        <v>40104</v>
      </c>
      <c r="D4144" s="15">
        <v>1330</v>
      </c>
      <c r="E4144" t="s">
        <v>851</v>
      </c>
    </row>
    <row r="4145" spans="1:5" x14ac:dyDescent="0.25">
      <c r="A4145" s="13">
        <v>27776</v>
      </c>
      <c r="B4145" s="13" t="s">
        <v>321</v>
      </c>
      <c r="C4145" s="18">
        <v>40302</v>
      </c>
      <c r="D4145" s="13">
        <v>196</v>
      </c>
      <c r="E4145" t="s">
        <v>851</v>
      </c>
    </row>
    <row r="4146" spans="1:5" x14ac:dyDescent="0.25">
      <c r="A4146" s="13">
        <v>31780</v>
      </c>
      <c r="B4146" s="13" t="s">
        <v>361</v>
      </c>
      <c r="C4146" s="18">
        <v>40207</v>
      </c>
      <c r="D4146" s="13">
        <v>672</v>
      </c>
      <c r="E4146" t="s">
        <v>860</v>
      </c>
    </row>
    <row r="4147" spans="1:5" x14ac:dyDescent="0.25">
      <c r="A4147" s="13">
        <v>40611</v>
      </c>
      <c r="B4147" s="13" t="s">
        <v>771</v>
      </c>
      <c r="C4147" s="18">
        <v>40996</v>
      </c>
      <c r="D4147" s="13">
        <v>50</v>
      </c>
      <c r="E4147" t="s">
        <v>860</v>
      </c>
    </row>
    <row r="4148" spans="1:5" x14ac:dyDescent="0.25">
      <c r="A4148" s="13">
        <v>40901</v>
      </c>
      <c r="B4148" s="13" t="s">
        <v>771</v>
      </c>
      <c r="C4148" s="18">
        <v>41119</v>
      </c>
      <c r="D4148" s="15">
        <v>3363</v>
      </c>
      <c r="E4148" t="s">
        <v>860</v>
      </c>
    </row>
    <row r="4149" spans="1:5" x14ac:dyDescent="0.25">
      <c r="A4149" s="13">
        <v>41956</v>
      </c>
      <c r="B4149" s="13" t="s">
        <v>829</v>
      </c>
      <c r="C4149" s="18">
        <v>40889</v>
      </c>
      <c r="D4149" s="13">
        <v>350</v>
      </c>
      <c r="E4149" t="s">
        <v>860</v>
      </c>
    </row>
    <row r="4150" spans="1:5" x14ac:dyDescent="0.25">
      <c r="A4150" s="13">
        <v>47232</v>
      </c>
      <c r="B4150" s="13" t="s">
        <v>677</v>
      </c>
      <c r="C4150" s="18">
        <v>40407</v>
      </c>
      <c r="D4150" s="13">
        <v>532</v>
      </c>
      <c r="E4150" t="s">
        <v>851</v>
      </c>
    </row>
    <row r="4151" spans="1:5" x14ac:dyDescent="0.25">
      <c r="A4151" s="13">
        <v>49511</v>
      </c>
      <c r="B4151" s="13" t="s">
        <v>426</v>
      </c>
      <c r="C4151" s="18">
        <v>39923</v>
      </c>
      <c r="D4151" s="13">
        <v>125</v>
      </c>
      <c r="E4151" t="s">
        <v>851</v>
      </c>
    </row>
    <row r="4152" spans="1:5" x14ac:dyDescent="0.25">
      <c r="A4152" s="13">
        <v>1666</v>
      </c>
      <c r="B4152" s="13" t="s">
        <v>523</v>
      </c>
      <c r="C4152" s="18">
        <v>40833</v>
      </c>
      <c r="D4152" s="15">
        <v>5463</v>
      </c>
      <c r="E4152" t="s">
        <v>855</v>
      </c>
    </row>
    <row r="4153" spans="1:5" x14ac:dyDescent="0.25">
      <c r="A4153" s="13">
        <v>19841</v>
      </c>
      <c r="B4153" s="13" t="s">
        <v>427</v>
      </c>
      <c r="C4153" s="18">
        <v>40538</v>
      </c>
      <c r="D4153" s="15">
        <v>5092</v>
      </c>
      <c r="E4153" t="s">
        <v>857</v>
      </c>
    </row>
    <row r="4154" spans="1:5" x14ac:dyDescent="0.25">
      <c r="A4154" s="13">
        <v>45767</v>
      </c>
      <c r="B4154" s="13" t="s">
        <v>362</v>
      </c>
      <c r="C4154" s="18">
        <v>41100</v>
      </c>
      <c r="D4154" s="13">
        <v>787</v>
      </c>
      <c r="E4154" t="s">
        <v>860</v>
      </c>
    </row>
    <row r="4155" spans="1:5" x14ac:dyDescent="0.25">
      <c r="A4155" s="13">
        <v>46881</v>
      </c>
      <c r="B4155" s="13" t="s">
        <v>362</v>
      </c>
      <c r="C4155" s="18">
        <v>40092</v>
      </c>
      <c r="D4155" s="13">
        <v>149</v>
      </c>
      <c r="E4155" t="s">
        <v>860</v>
      </c>
    </row>
    <row r="4156" spans="1:5" x14ac:dyDescent="0.25">
      <c r="A4156" s="13">
        <v>55686</v>
      </c>
      <c r="B4156" s="13" t="s">
        <v>538</v>
      </c>
      <c r="C4156" s="18">
        <v>40627</v>
      </c>
      <c r="D4156" s="13">
        <v>613</v>
      </c>
      <c r="E4156" t="s">
        <v>860</v>
      </c>
    </row>
    <row r="4157" spans="1:5" x14ac:dyDescent="0.25">
      <c r="A4157" s="13">
        <v>12420</v>
      </c>
      <c r="B4157" s="13" t="s">
        <v>540</v>
      </c>
      <c r="C4157" s="18">
        <v>40538</v>
      </c>
      <c r="D4157" s="13">
        <v>511</v>
      </c>
      <c r="E4157" t="s">
        <v>860</v>
      </c>
    </row>
    <row r="4158" spans="1:5" x14ac:dyDescent="0.25">
      <c r="A4158" s="13">
        <v>12611</v>
      </c>
      <c r="B4158" s="13" t="s">
        <v>237</v>
      </c>
      <c r="C4158" s="18">
        <v>40831</v>
      </c>
      <c r="D4158" s="13">
        <v>164</v>
      </c>
      <c r="E4158" t="s">
        <v>860</v>
      </c>
    </row>
    <row r="4159" spans="1:5" x14ac:dyDescent="0.25">
      <c r="A4159" s="13">
        <v>12676</v>
      </c>
      <c r="B4159" s="13" t="s">
        <v>539</v>
      </c>
      <c r="C4159" s="18">
        <v>39828</v>
      </c>
      <c r="D4159" s="13">
        <v>186</v>
      </c>
      <c r="E4159" t="s">
        <v>860</v>
      </c>
    </row>
    <row r="4160" spans="1:5" x14ac:dyDescent="0.25">
      <c r="A4160" s="13">
        <v>18340</v>
      </c>
      <c r="B4160" s="13" t="s">
        <v>366</v>
      </c>
      <c r="C4160" s="18">
        <v>40711</v>
      </c>
      <c r="D4160" s="13">
        <v>131</v>
      </c>
      <c r="E4160" t="s">
        <v>858</v>
      </c>
    </row>
    <row r="4161" spans="1:5" x14ac:dyDescent="0.25">
      <c r="A4161" s="13">
        <v>18340</v>
      </c>
      <c r="B4161" s="13" t="s">
        <v>366</v>
      </c>
      <c r="C4161" s="18">
        <v>40711</v>
      </c>
      <c r="D4161" s="13">
        <v>180</v>
      </c>
      <c r="E4161" t="s">
        <v>858</v>
      </c>
    </row>
    <row r="4162" spans="1:5" x14ac:dyDescent="0.25">
      <c r="A4162" s="13">
        <v>26758</v>
      </c>
      <c r="B4162" s="13" t="s">
        <v>237</v>
      </c>
      <c r="C4162" s="18">
        <v>39956</v>
      </c>
      <c r="D4162" s="15">
        <v>3244</v>
      </c>
      <c r="E4162" t="s">
        <v>860</v>
      </c>
    </row>
    <row r="4163" spans="1:5" x14ac:dyDescent="0.25">
      <c r="A4163" s="13">
        <v>33701</v>
      </c>
      <c r="B4163" s="13" t="s">
        <v>236</v>
      </c>
      <c r="C4163" s="18">
        <v>40087</v>
      </c>
      <c r="D4163" s="15">
        <v>2167</v>
      </c>
      <c r="E4163" t="s">
        <v>853</v>
      </c>
    </row>
    <row r="4164" spans="1:5" x14ac:dyDescent="0.25">
      <c r="A4164" s="13">
        <v>35238</v>
      </c>
      <c r="B4164" s="13" t="s">
        <v>366</v>
      </c>
      <c r="C4164" s="18">
        <v>40661</v>
      </c>
      <c r="D4164" s="15">
        <v>1604</v>
      </c>
      <c r="E4164" t="s">
        <v>858</v>
      </c>
    </row>
    <row r="4165" spans="1:5" x14ac:dyDescent="0.25">
      <c r="A4165" s="13">
        <v>3650</v>
      </c>
      <c r="B4165" s="13" t="s">
        <v>429</v>
      </c>
      <c r="C4165" s="18">
        <v>41056</v>
      </c>
      <c r="D4165" s="13">
        <v>124</v>
      </c>
      <c r="E4165" t="s">
        <v>854</v>
      </c>
    </row>
    <row r="4166" spans="1:5" x14ac:dyDescent="0.25">
      <c r="A4166" s="13">
        <v>5217</v>
      </c>
      <c r="B4166" s="13" t="s">
        <v>242</v>
      </c>
      <c r="C4166" s="18">
        <v>40828</v>
      </c>
      <c r="D4166" s="13">
        <v>318</v>
      </c>
      <c r="E4166" t="s">
        <v>852</v>
      </c>
    </row>
    <row r="4167" spans="1:5" x14ac:dyDescent="0.25">
      <c r="A4167" s="13">
        <v>7782</v>
      </c>
      <c r="B4167" s="13" t="s">
        <v>240</v>
      </c>
      <c r="C4167" s="18">
        <v>39996</v>
      </c>
      <c r="D4167" s="15">
        <v>1134</v>
      </c>
      <c r="E4167" t="s">
        <v>860</v>
      </c>
    </row>
    <row r="4168" spans="1:5" x14ac:dyDescent="0.25">
      <c r="A4168" s="13">
        <v>12642</v>
      </c>
      <c r="B4168" s="13" t="s">
        <v>320</v>
      </c>
      <c r="C4168" s="18">
        <v>39930</v>
      </c>
      <c r="D4168" s="13">
        <v>529</v>
      </c>
      <c r="E4168" t="s">
        <v>851</v>
      </c>
    </row>
    <row r="4169" spans="1:5" x14ac:dyDescent="0.25">
      <c r="A4169" s="13">
        <v>13988</v>
      </c>
      <c r="B4169" s="13" t="s">
        <v>542</v>
      </c>
      <c r="C4169" s="18">
        <v>41122</v>
      </c>
      <c r="D4169" s="13">
        <v>207</v>
      </c>
      <c r="E4169" t="s">
        <v>860</v>
      </c>
    </row>
    <row r="4170" spans="1:5" x14ac:dyDescent="0.25">
      <c r="A4170" s="13">
        <v>14983</v>
      </c>
      <c r="B4170" s="13" t="s">
        <v>367</v>
      </c>
      <c r="C4170" s="18">
        <v>39855</v>
      </c>
      <c r="D4170" s="15">
        <v>9393</v>
      </c>
      <c r="E4170" t="s">
        <v>853</v>
      </c>
    </row>
    <row r="4171" spans="1:5" x14ac:dyDescent="0.25">
      <c r="A4171" s="13">
        <v>15714</v>
      </c>
      <c r="B4171" s="13" t="s">
        <v>542</v>
      </c>
      <c r="C4171" s="18">
        <v>40729</v>
      </c>
      <c r="D4171" s="15">
        <v>2447</v>
      </c>
      <c r="E4171" t="s">
        <v>860</v>
      </c>
    </row>
    <row r="4172" spans="1:5" x14ac:dyDescent="0.25">
      <c r="A4172" s="13">
        <v>18307</v>
      </c>
      <c r="B4172" s="13" t="s">
        <v>241</v>
      </c>
      <c r="C4172" s="18">
        <v>40211</v>
      </c>
      <c r="D4172" s="13">
        <v>423</v>
      </c>
      <c r="E4172" t="s">
        <v>860</v>
      </c>
    </row>
    <row r="4173" spans="1:5" x14ac:dyDescent="0.25">
      <c r="A4173" s="13">
        <v>30657</v>
      </c>
      <c r="B4173" s="13" t="s">
        <v>773</v>
      </c>
      <c r="C4173" s="18">
        <v>40673</v>
      </c>
      <c r="D4173" s="13">
        <v>244</v>
      </c>
      <c r="E4173" t="s">
        <v>860</v>
      </c>
    </row>
    <row r="4174" spans="1:5" x14ac:dyDescent="0.25">
      <c r="A4174" s="13">
        <v>32807</v>
      </c>
      <c r="B4174" s="13" t="s">
        <v>242</v>
      </c>
      <c r="C4174" s="18">
        <v>40715</v>
      </c>
      <c r="D4174" s="13">
        <v>159</v>
      </c>
      <c r="E4174" t="s">
        <v>852</v>
      </c>
    </row>
    <row r="4175" spans="1:5" x14ac:dyDescent="0.25">
      <c r="A4175" s="13">
        <v>38215</v>
      </c>
      <c r="B4175" s="13" t="s">
        <v>241</v>
      </c>
      <c r="C4175" s="18">
        <v>40180</v>
      </c>
      <c r="D4175" s="15">
        <v>3626</v>
      </c>
      <c r="E4175" t="s">
        <v>860</v>
      </c>
    </row>
    <row r="4176" spans="1:5" x14ac:dyDescent="0.25">
      <c r="A4176" s="13">
        <v>41857</v>
      </c>
      <c r="B4176" s="13" t="s">
        <v>242</v>
      </c>
      <c r="C4176" s="18">
        <v>40669</v>
      </c>
      <c r="D4176" s="13">
        <v>417</v>
      </c>
      <c r="E4176" t="s">
        <v>852</v>
      </c>
    </row>
    <row r="4177" spans="1:5" x14ac:dyDescent="0.25">
      <c r="A4177" s="13">
        <v>42631</v>
      </c>
      <c r="B4177" s="13" t="s">
        <v>369</v>
      </c>
      <c r="C4177" s="18">
        <v>39942</v>
      </c>
      <c r="D4177" s="15">
        <v>1336</v>
      </c>
      <c r="E4177" t="s">
        <v>853</v>
      </c>
    </row>
    <row r="4178" spans="1:5" x14ac:dyDescent="0.25">
      <c r="A4178" s="13">
        <v>48096</v>
      </c>
      <c r="B4178" s="13" t="s">
        <v>429</v>
      </c>
      <c r="C4178" s="18">
        <v>39976</v>
      </c>
      <c r="D4178" s="13">
        <v>19</v>
      </c>
      <c r="E4178" t="s">
        <v>854</v>
      </c>
    </row>
    <row r="4179" spans="1:5" x14ac:dyDescent="0.25">
      <c r="A4179" s="13">
        <v>49760</v>
      </c>
      <c r="B4179" s="13" t="s">
        <v>429</v>
      </c>
      <c r="C4179" s="18">
        <v>40817</v>
      </c>
      <c r="D4179" s="13">
        <v>656</v>
      </c>
      <c r="E4179" t="s">
        <v>854</v>
      </c>
    </row>
    <row r="4180" spans="1:5" x14ac:dyDescent="0.25">
      <c r="A4180" s="13">
        <v>56423</v>
      </c>
      <c r="B4180" s="13" t="s">
        <v>241</v>
      </c>
      <c r="C4180" s="18">
        <v>40902</v>
      </c>
      <c r="D4180" s="13">
        <v>151</v>
      </c>
      <c r="E4180" t="s">
        <v>860</v>
      </c>
    </row>
    <row r="4181" spans="1:5" x14ac:dyDescent="0.25">
      <c r="A4181" s="13">
        <v>57280</v>
      </c>
      <c r="B4181" s="13" t="s">
        <v>241</v>
      </c>
      <c r="C4181" s="18">
        <v>40939</v>
      </c>
      <c r="D4181" s="13">
        <v>277</v>
      </c>
      <c r="E4181" t="s">
        <v>860</v>
      </c>
    </row>
    <row r="4182" spans="1:5" x14ac:dyDescent="0.25">
      <c r="A4182" s="13">
        <v>58595</v>
      </c>
      <c r="B4182" s="13" t="s">
        <v>320</v>
      </c>
      <c r="C4182" s="18">
        <v>40419</v>
      </c>
      <c r="D4182" s="13">
        <v>781</v>
      </c>
      <c r="E4182" t="s">
        <v>851</v>
      </c>
    </row>
    <row r="4183" spans="1:5" x14ac:dyDescent="0.25">
      <c r="A4183" s="13">
        <v>59776</v>
      </c>
      <c r="B4183" s="13" t="s">
        <v>240</v>
      </c>
      <c r="C4183" s="18">
        <v>39881</v>
      </c>
      <c r="D4183" s="13">
        <v>265</v>
      </c>
      <c r="E4183" t="s">
        <v>860</v>
      </c>
    </row>
    <row r="4184" spans="1:5" x14ac:dyDescent="0.25">
      <c r="A4184" s="13">
        <v>9254</v>
      </c>
      <c r="B4184" s="13" t="s">
        <v>741</v>
      </c>
      <c r="C4184" s="18">
        <v>40312</v>
      </c>
      <c r="D4184" s="13">
        <v>117</v>
      </c>
      <c r="E4184" t="s">
        <v>853</v>
      </c>
    </row>
    <row r="4185" spans="1:5" x14ac:dyDescent="0.25">
      <c r="A4185" s="13">
        <v>10528</v>
      </c>
      <c r="B4185" s="13" t="s">
        <v>244</v>
      </c>
      <c r="C4185" s="18">
        <v>40069</v>
      </c>
      <c r="D4185" s="13">
        <v>815</v>
      </c>
      <c r="E4185" t="s">
        <v>860</v>
      </c>
    </row>
    <row r="4186" spans="1:5" x14ac:dyDescent="0.25">
      <c r="A4186" s="13">
        <v>37765</v>
      </c>
      <c r="B4186" s="13" t="s">
        <v>723</v>
      </c>
      <c r="C4186" s="18">
        <v>41237</v>
      </c>
      <c r="D4186" s="13">
        <v>26</v>
      </c>
      <c r="E4186" t="s">
        <v>860</v>
      </c>
    </row>
    <row r="4187" spans="1:5" x14ac:dyDescent="0.25">
      <c r="A4187" s="13">
        <v>47942</v>
      </c>
      <c r="B4187" s="13" t="s">
        <v>274</v>
      </c>
      <c r="C4187" s="18">
        <v>40236</v>
      </c>
      <c r="D4187" s="15">
        <v>1066</v>
      </c>
      <c r="E4187" t="s">
        <v>853</v>
      </c>
    </row>
    <row r="4188" spans="1:5" x14ac:dyDescent="0.25">
      <c r="A4188" s="13">
        <v>51266</v>
      </c>
      <c r="B4188" s="13" t="s">
        <v>244</v>
      </c>
      <c r="C4188" s="18">
        <v>39897</v>
      </c>
      <c r="D4188" s="15">
        <v>1529</v>
      </c>
      <c r="E4188" t="s">
        <v>860</v>
      </c>
    </row>
    <row r="4189" spans="1:5" x14ac:dyDescent="0.25">
      <c r="A4189" s="13">
        <v>10979</v>
      </c>
      <c r="B4189" s="13" t="s">
        <v>251</v>
      </c>
      <c r="C4189" s="18">
        <v>40820</v>
      </c>
      <c r="D4189" s="13">
        <v>129</v>
      </c>
      <c r="E4189" t="s">
        <v>860</v>
      </c>
    </row>
    <row r="4190" spans="1:5" x14ac:dyDescent="0.25">
      <c r="A4190" s="13">
        <v>12804</v>
      </c>
      <c r="B4190" s="13" t="s">
        <v>249</v>
      </c>
      <c r="C4190" s="18">
        <v>41054</v>
      </c>
      <c r="D4190" s="13">
        <v>535</v>
      </c>
      <c r="E4190" t="s">
        <v>852</v>
      </c>
    </row>
    <row r="4191" spans="1:5" x14ac:dyDescent="0.25">
      <c r="A4191" s="13">
        <v>13575</v>
      </c>
      <c r="B4191" s="13" t="s">
        <v>472</v>
      </c>
      <c r="C4191" s="18">
        <v>41150</v>
      </c>
      <c r="D4191" s="13">
        <v>89</v>
      </c>
      <c r="E4191" t="s">
        <v>852</v>
      </c>
    </row>
    <row r="4192" spans="1:5" x14ac:dyDescent="0.25">
      <c r="A4192" s="13">
        <v>23559</v>
      </c>
      <c r="B4192" s="13" t="s">
        <v>472</v>
      </c>
      <c r="C4192" s="18">
        <v>40377</v>
      </c>
      <c r="D4192" s="13">
        <v>387</v>
      </c>
      <c r="E4192" t="s">
        <v>852</v>
      </c>
    </row>
    <row r="4193" spans="1:5" x14ac:dyDescent="0.25">
      <c r="A4193" s="13">
        <v>26214</v>
      </c>
      <c r="B4193" s="13" t="s">
        <v>648</v>
      </c>
      <c r="C4193" s="18">
        <v>40867</v>
      </c>
      <c r="D4193" s="13">
        <v>269</v>
      </c>
      <c r="E4193" t="s">
        <v>860</v>
      </c>
    </row>
    <row r="4194" spans="1:5" x14ac:dyDescent="0.25">
      <c r="A4194" s="13">
        <v>27265</v>
      </c>
      <c r="B4194" s="13" t="s">
        <v>725</v>
      </c>
      <c r="C4194" s="18">
        <v>41035</v>
      </c>
      <c r="D4194" s="15">
        <v>5572</v>
      </c>
      <c r="E4194" t="s">
        <v>860</v>
      </c>
    </row>
    <row r="4195" spans="1:5" x14ac:dyDescent="0.25">
      <c r="A4195" s="13">
        <v>30565</v>
      </c>
      <c r="B4195" s="13" t="s">
        <v>248</v>
      </c>
      <c r="C4195" s="18">
        <v>40750</v>
      </c>
      <c r="D4195" s="15">
        <v>1718</v>
      </c>
      <c r="E4195" t="s">
        <v>860</v>
      </c>
    </row>
    <row r="4196" spans="1:5" x14ac:dyDescent="0.25">
      <c r="A4196" s="13">
        <v>31586</v>
      </c>
      <c r="B4196" s="13" t="s">
        <v>251</v>
      </c>
      <c r="C4196" s="18">
        <v>40989</v>
      </c>
      <c r="D4196" s="13">
        <v>903</v>
      </c>
      <c r="E4196" t="s">
        <v>860</v>
      </c>
    </row>
    <row r="4197" spans="1:5" x14ac:dyDescent="0.25">
      <c r="A4197" s="13">
        <v>31586</v>
      </c>
      <c r="B4197" s="13" t="s">
        <v>251</v>
      </c>
      <c r="C4197" s="18">
        <v>40989</v>
      </c>
      <c r="D4197" s="15">
        <v>5150</v>
      </c>
      <c r="E4197" t="s">
        <v>860</v>
      </c>
    </row>
    <row r="4198" spans="1:5" x14ac:dyDescent="0.25">
      <c r="A4198" s="13">
        <v>36224</v>
      </c>
      <c r="B4198" s="13" t="s">
        <v>649</v>
      </c>
      <c r="C4198" s="18">
        <v>39936</v>
      </c>
      <c r="D4198" s="15">
        <v>1651</v>
      </c>
      <c r="E4198" t="s">
        <v>860</v>
      </c>
    </row>
    <row r="4199" spans="1:5" x14ac:dyDescent="0.25">
      <c r="A4199" s="13">
        <v>45959</v>
      </c>
      <c r="B4199" s="13" t="s">
        <v>248</v>
      </c>
      <c r="C4199" s="18">
        <v>40153</v>
      </c>
      <c r="D4199" s="13">
        <v>173</v>
      </c>
      <c r="E4199" t="s">
        <v>860</v>
      </c>
    </row>
    <row r="4200" spans="1:5" x14ac:dyDescent="0.25">
      <c r="A4200" s="13">
        <v>49953</v>
      </c>
      <c r="B4200" s="13" t="s">
        <v>774</v>
      </c>
      <c r="C4200" s="18">
        <v>40985</v>
      </c>
      <c r="D4200" s="13">
        <v>212</v>
      </c>
      <c r="E4200" t="s">
        <v>857</v>
      </c>
    </row>
    <row r="4201" spans="1:5" x14ac:dyDescent="0.25">
      <c r="A4201" s="13">
        <v>56387</v>
      </c>
      <c r="B4201" s="13" t="s">
        <v>546</v>
      </c>
      <c r="C4201" s="18">
        <v>40683</v>
      </c>
      <c r="D4201" s="13">
        <v>112</v>
      </c>
      <c r="E4201" t="s">
        <v>860</v>
      </c>
    </row>
    <row r="4202" spans="1:5" x14ac:dyDescent="0.25">
      <c r="A4202" s="13">
        <v>57984</v>
      </c>
      <c r="B4202" s="13" t="s">
        <v>774</v>
      </c>
      <c r="C4202" s="18">
        <v>40453</v>
      </c>
      <c r="D4202" s="13">
        <v>173</v>
      </c>
      <c r="E4202" t="s">
        <v>857</v>
      </c>
    </row>
    <row r="4203" spans="1:5" x14ac:dyDescent="0.25">
      <c r="A4203" s="13">
        <v>2048</v>
      </c>
      <c r="B4203" s="13" t="s">
        <v>629</v>
      </c>
      <c r="C4203" s="18">
        <v>40496</v>
      </c>
      <c r="D4203" s="13">
        <v>494</v>
      </c>
      <c r="E4203" t="s">
        <v>855</v>
      </c>
    </row>
    <row r="4204" spans="1:5" x14ac:dyDescent="0.25">
      <c r="A4204" s="13">
        <v>5378</v>
      </c>
      <c r="B4204" s="13" t="s">
        <v>298</v>
      </c>
      <c r="C4204" s="18">
        <v>41206</v>
      </c>
      <c r="D4204" s="13">
        <v>37</v>
      </c>
      <c r="E4204" t="s">
        <v>853</v>
      </c>
    </row>
    <row r="4205" spans="1:5" x14ac:dyDescent="0.25">
      <c r="A4205" s="13">
        <v>9669</v>
      </c>
      <c r="B4205" s="13" t="s">
        <v>298</v>
      </c>
      <c r="C4205" s="18">
        <v>39925</v>
      </c>
      <c r="D4205" s="13">
        <v>266</v>
      </c>
      <c r="E4205" t="s">
        <v>853</v>
      </c>
    </row>
    <row r="4206" spans="1:5" x14ac:dyDescent="0.25">
      <c r="A4206" s="13">
        <v>13632</v>
      </c>
      <c r="B4206" s="13" t="s">
        <v>256</v>
      </c>
      <c r="C4206" s="18">
        <v>39882</v>
      </c>
      <c r="D4206" s="13">
        <v>594</v>
      </c>
      <c r="E4206" t="s">
        <v>855</v>
      </c>
    </row>
    <row r="4207" spans="1:5" x14ac:dyDescent="0.25">
      <c r="A4207" s="13">
        <v>15651</v>
      </c>
      <c r="B4207" s="13" t="s">
        <v>607</v>
      </c>
      <c r="C4207" s="18">
        <v>41186</v>
      </c>
      <c r="D4207" s="15">
        <v>2168</v>
      </c>
      <c r="E4207" t="s">
        <v>855</v>
      </c>
    </row>
    <row r="4208" spans="1:5" x14ac:dyDescent="0.25">
      <c r="A4208" s="13">
        <v>16802</v>
      </c>
      <c r="B4208" s="13" t="s">
        <v>256</v>
      </c>
      <c r="C4208" s="18">
        <v>40653</v>
      </c>
      <c r="D4208" s="13">
        <v>279</v>
      </c>
      <c r="E4208" t="s">
        <v>855</v>
      </c>
    </row>
    <row r="4209" spans="1:5" x14ac:dyDescent="0.25">
      <c r="A4209" s="13">
        <v>21703</v>
      </c>
      <c r="B4209" s="13" t="s">
        <v>372</v>
      </c>
      <c r="C4209" s="18">
        <v>39874</v>
      </c>
      <c r="D4209" s="15">
        <v>2587</v>
      </c>
      <c r="E4209" t="s">
        <v>855</v>
      </c>
    </row>
    <row r="4210" spans="1:5" x14ac:dyDescent="0.25">
      <c r="A4210" s="13">
        <v>23360</v>
      </c>
      <c r="B4210" s="13" t="s">
        <v>775</v>
      </c>
      <c r="C4210" s="18">
        <v>39944</v>
      </c>
      <c r="D4210" s="13">
        <v>465</v>
      </c>
      <c r="E4210" t="s">
        <v>851</v>
      </c>
    </row>
    <row r="4211" spans="1:5" x14ac:dyDescent="0.25">
      <c r="A4211" s="13">
        <v>27879</v>
      </c>
      <c r="B4211" s="13" t="s">
        <v>607</v>
      </c>
      <c r="C4211" s="18">
        <v>40235</v>
      </c>
      <c r="D4211" s="13">
        <v>287</v>
      </c>
      <c r="E4211" t="s">
        <v>855</v>
      </c>
    </row>
    <row r="4212" spans="1:5" x14ac:dyDescent="0.25">
      <c r="A4212" s="13">
        <v>37313</v>
      </c>
      <c r="B4212" s="13" t="s">
        <v>254</v>
      </c>
      <c r="C4212" s="18">
        <v>41092</v>
      </c>
      <c r="D4212" s="15">
        <v>1043</v>
      </c>
      <c r="E4212" t="s">
        <v>855</v>
      </c>
    </row>
    <row r="4213" spans="1:5" x14ac:dyDescent="0.25">
      <c r="A4213" s="13">
        <v>41186</v>
      </c>
      <c r="B4213" s="13" t="s">
        <v>262</v>
      </c>
      <c r="C4213" s="18">
        <v>40504</v>
      </c>
      <c r="D4213" s="13">
        <v>126</v>
      </c>
      <c r="E4213" t="s">
        <v>851</v>
      </c>
    </row>
    <row r="4214" spans="1:5" x14ac:dyDescent="0.25">
      <c r="A4214" s="13">
        <v>50209</v>
      </c>
      <c r="B4214" s="13" t="s">
        <v>783</v>
      </c>
      <c r="C4214" s="18">
        <v>40431</v>
      </c>
      <c r="D4214" s="15">
        <v>1830</v>
      </c>
      <c r="E4214" t="s">
        <v>853</v>
      </c>
    </row>
    <row r="4215" spans="1:5" x14ac:dyDescent="0.25">
      <c r="A4215" s="13">
        <v>56960</v>
      </c>
      <c r="B4215" s="13" t="s">
        <v>255</v>
      </c>
      <c r="C4215" s="18">
        <v>40031</v>
      </c>
      <c r="D4215" s="15">
        <v>3136</v>
      </c>
      <c r="E4215" t="s">
        <v>855</v>
      </c>
    </row>
    <row r="4216" spans="1:5" x14ac:dyDescent="0.25">
      <c r="A4216" s="13">
        <v>59271</v>
      </c>
      <c r="B4216" s="13" t="s">
        <v>547</v>
      </c>
      <c r="C4216" s="18">
        <v>40658</v>
      </c>
      <c r="D4216" s="13">
        <v>580</v>
      </c>
      <c r="E4216" t="s">
        <v>855</v>
      </c>
    </row>
    <row r="4217" spans="1:5" x14ac:dyDescent="0.25">
      <c r="A4217" s="13">
        <v>2562</v>
      </c>
      <c r="B4217" s="13" t="s">
        <v>552</v>
      </c>
      <c r="C4217" s="18">
        <v>41121</v>
      </c>
      <c r="D4217" s="13">
        <v>798</v>
      </c>
      <c r="E4217" t="s">
        <v>861</v>
      </c>
    </row>
    <row r="4218" spans="1:5" x14ac:dyDescent="0.25">
      <c r="A4218" s="13">
        <v>12099</v>
      </c>
      <c r="B4218" s="13" t="s">
        <v>259</v>
      </c>
      <c r="C4218" s="18">
        <v>40067</v>
      </c>
      <c r="D4218" s="13">
        <v>2</v>
      </c>
      <c r="E4218" t="s">
        <v>861</v>
      </c>
    </row>
    <row r="4219" spans="1:5" x14ac:dyDescent="0.25">
      <c r="A4219" s="13">
        <v>50183</v>
      </c>
      <c r="B4219" s="13" t="s">
        <v>551</v>
      </c>
      <c r="C4219" s="18">
        <v>40322</v>
      </c>
      <c r="D4219" s="13">
        <v>102</v>
      </c>
      <c r="E4219" t="s">
        <v>861</v>
      </c>
    </row>
    <row r="4220" spans="1:5" x14ac:dyDescent="0.25">
      <c r="A4220" s="13">
        <v>57440</v>
      </c>
      <c r="B4220" s="13" t="s">
        <v>258</v>
      </c>
      <c r="C4220" s="18">
        <v>40382</v>
      </c>
      <c r="D4220" s="15">
        <v>1336</v>
      </c>
      <c r="E4220" t="s">
        <v>861</v>
      </c>
    </row>
    <row r="4221" spans="1:5" x14ac:dyDescent="0.25">
      <c r="A4221" s="13">
        <v>59072</v>
      </c>
      <c r="B4221" s="13" t="s">
        <v>728</v>
      </c>
      <c r="C4221" s="18">
        <v>39958</v>
      </c>
      <c r="D4221" s="13">
        <v>63</v>
      </c>
      <c r="E4221" t="s">
        <v>861</v>
      </c>
    </row>
    <row r="4222" spans="1:5" x14ac:dyDescent="0.25">
      <c r="A4222" s="13">
        <v>2436</v>
      </c>
      <c r="B4222" s="13" t="s">
        <v>276</v>
      </c>
      <c r="C4222" s="18">
        <v>40796</v>
      </c>
      <c r="D4222" s="13">
        <v>297</v>
      </c>
      <c r="E4222" t="s">
        <v>851</v>
      </c>
    </row>
    <row r="4223" spans="1:5" x14ac:dyDescent="0.25">
      <c r="A4223" s="13">
        <v>2658</v>
      </c>
      <c r="B4223" s="13" t="s">
        <v>434</v>
      </c>
      <c r="C4223" s="18">
        <v>40808</v>
      </c>
      <c r="D4223" s="13">
        <v>449</v>
      </c>
      <c r="E4223" t="s">
        <v>851</v>
      </c>
    </row>
    <row r="4224" spans="1:5" x14ac:dyDescent="0.25">
      <c r="A4224" s="13">
        <v>2725</v>
      </c>
      <c r="B4224" s="13" t="s">
        <v>149</v>
      </c>
      <c r="C4224" s="18">
        <v>39953</v>
      </c>
      <c r="D4224" s="15">
        <v>2548</v>
      </c>
      <c r="E4224" t="s">
        <v>851</v>
      </c>
    </row>
    <row r="4225" spans="1:5" x14ac:dyDescent="0.25">
      <c r="A4225" s="13">
        <v>2853</v>
      </c>
      <c r="B4225" s="13" t="s">
        <v>612</v>
      </c>
      <c r="C4225" s="18">
        <v>39937</v>
      </c>
      <c r="D4225" s="15">
        <v>4239</v>
      </c>
      <c r="E4225" t="s">
        <v>858</v>
      </c>
    </row>
    <row r="4226" spans="1:5" x14ac:dyDescent="0.25">
      <c r="A4226" s="13">
        <v>4230</v>
      </c>
      <c r="B4226" s="13" t="s">
        <v>435</v>
      </c>
      <c r="C4226" s="18">
        <v>40971</v>
      </c>
      <c r="D4226" s="15">
        <v>2823</v>
      </c>
      <c r="E4226" t="s">
        <v>851</v>
      </c>
    </row>
    <row r="4227" spans="1:5" x14ac:dyDescent="0.25">
      <c r="A4227" s="13">
        <v>6054</v>
      </c>
      <c r="B4227" s="13" t="s">
        <v>262</v>
      </c>
      <c r="C4227" s="18">
        <v>40794</v>
      </c>
      <c r="D4227" s="13">
        <v>12</v>
      </c>
      <c r="E4227" t="s">
        <v>851</v>
      </c>
    </row>
    <row r="4228" spans="1:5" x14ac:dyDescent="0.25">
      <c r="A4228" s="13">
        <v>6054</v>
      </c>
      <c r="B4228" s="13" t="s">
        <v>262</v>
      </c>
      <c r="C4228" s="18">
        <v>40794</v>
      </c>
      <c r="D4228" s="13">
        <v>610</v>
      </c>
      <c r="E4228" t="s">
        <v>851</v>
      </c>
    </row>
    <row r="4229" spans="1:5" x14ac:dyDescent="0.25">
      <c r="A4229" s="13">
        <v>8320</v>
      </c>
      <c r="B4229" s="13" t="s">
        <v>197</v>
      </c>
      <c r="C4229" s="18">
        <v>40075</v>
      </c>
      <c r="D4229" s="13">
        <v>134</v>
      </c>
      <c r="E4229" t="s">
        <v>859</v>
      </c>
    </row>
    <row r="4230" spans="1:5" x14ac:dyDescent="0.25">
      <c r="A4230" s="13">
        <v>9824</v>
      </c>
      <c r="B4230" s="13" t="s">
        <v>378</v>
      </c>
      <c r="C4230" s="18">
        <v>40565</v>
      </c>
      <c r="D4230" s="15">
        <v>1851</v>
      </c>
      <c r="E4230" t="s">
        <v>851</v>
      </c>
    </row>
    <row r="4231" spans="1:5" x14ac:dyDescent="0.25">
      <c r="A4231" s="13">
        <v>10117</v>
      </c>
      <c r="B4231" s="13" t="s">
        <v>479</v>
      </c>
      <c r="C4231" s="18">
        <v>40498</v>
      </c>
      <c r="D4231" s="13">
        <v>49</v>
      </c>
      <c r="E4231" t="s">
        <v>858</v>
      </c>
    </row>
    <row r="4232" spans="1:5" x14ac:dyDescent="0.25">
      <c r="A4232" s="13">
        <v>12612</v>
      </c>
      <c r="B4232" s="13" t="s">
        <v>269</v>
      </c>
      <c r="C4232" s="18">
        <v>40533</v>
      </c>
      <c r="D4232" s="13">
        <v>167</v>
      </c>
      <c r="E4232" t="s">
        <v>851</v>
      </c>
    </row>
    <row r="4233" spans="1:5" x14ac:dyDescent="0.25">
      <c r="A4233" s="13">
        <v>13569</v>
      </c>
      <c r="B4233" s="13" t="s">
        <v>132</v>
      </c>
      <c r="C4233" s="18">
        <v>40643</v>
      </c>
      <c r="D4233" s="13">
        <v>522</v>
      </c>
      <c r="E4233" t="s">
        <v>859</v>
      </c>
    </row>
    <row r="4234" spans="1:5" x14ac:dyDescent="0.25">
      <c r="A4234" s="13">
        <v>15616</v>
      </c>
      <c r="B4234" s="13" t="s">
        <v>132</v>
      </c>
      <c r="C4234" s="18">
        <v>40991</v>
      </c>
      <c r="D4234" s="13">
        <v>368</v>
      </c>
      <c r="E4234" t="s">
        <v>859</v>
      </c>
    </row>
    <row r="4235" spans="1:5" x14ac:dyDescent="0.25">
      <c r="A4235" s="13">
        <v>16356</v>
      </c>
      <c r="B4235" s="13" t="s">
        <v>379</v>
      </c>
      <c r="C4235" s="18">
        <v>40757</v>
      </c>
      <c r="D4235" s="13">
        <v>132</v>
      </c>
      <c r="E4235" t="s">
        <v>853</v>
      </c>
    </row>
    <row r="4236" spans="1:5" x14ac:dyDescent="0.25">
      <c r="A4236" s="13">
        <v>17571</v>
      </c>
      <c r="B4236" s="13" t="s">
        <v>378</v>
      </c>
      <c r="C4236" s="18">
        <v>40983</v>
      </c>
      <c r="D4236" s="15">
        <v>1616</v>
      </c>
      <c r="E4236" t="s">
        <v>851</v>
      </c>
    </row>
    <row r="4237" spans="1:5" x14ac:dyDescent="0.25">
      <c r="A4237" s="13">
        <v>21827</v>
      </c>
      <c r="B4237" s="13" t="s">
        <v>629</v>
      </c>
      <c r="C4237" s="18">
        <v>41222</v>
      </c>
      <c r="D4237" s="15">
        <v>1445</v>
      </c>
      <c r="E4237" t="s">
        <v>855</v>
      </c>
    </row>
    <row r="4238" spans="1:5" x14ac:dyDescent="0.25">
      <c r="A4238" s="13">
        <v>22912</v>
      </c>
      <c r="B4238" s="13" t="s">
        <v>565</v>
      </c>
      <c r="C4238" s="18">
        <v>40467</v>
      </c>
      <c r="D4238" s="15">
        <v>9763</v>
      </c>
      <c r="E4238" t="s">
        <v>851</v>
      </c>
    </row>
    <row r="4239" spans="1:5" x14ac:dyDescent="0.25">
      <c r="A4239" s="13">
        <v>22913</v>
      </c>
      <c r="B4239" s="13" t="s">
        <v>377</v>
      </c>
      <c r="C4239" s="18">
        <v>40354</v>
      </c>
      <c r="D4239" s="13">
        <v>150</v>
      </c>
      <c r="E4239" t="s">
        <v>851</v>
      </c>
    </row>
    <row r="4240" spans="1:5" x14ac:dyDescent="0.25">
      <c r="A4240" s="13">
        <v>23617</v>
      </c>
      <c r="B4240" s="13" t="s">
        <v>381</v>
      </c>
      <c r="C4240" s="18">
        <v>40668</v>
      </c>
      <c r="D4240" s="13">
        <v>217</v>
      </c>
      <c r="E4240" t="s">
        <v>851</v>
      </c>
    </row>
    <row r="4241" spans="1:5" x14ac:dyDescent="0.25">
      <c r="A4241" s="13">
        <v>24548</v>
      </c>
      <c r="B4241" s="13" t="s">
        <v>629</v>
      </c>
      <c r="C4241" s="18">
        <v>40616</v>
      </c>
      <c r="D4241" s="13">
        <v>244</v>
      </c>
      <c r="E4241" t="s">
        <v>855</v>
      </c>
    </row>
    <row r="4242" spans="1:5" x14ac:dyDescent="0.25">
      <c r="A4242" s="13">
        <v>26437</v>
      </c>
      <c r="B4242" s="13" t="s">
        <v>135</v>
      </c>
      <c r="C4242" s="18">
        <v>40875</v>
      </c>
      <c r="D4242" s="13">
        <v>37</v>
      </c>
      <c r="E4242" t="s">
        <v>851</v>
      </c>
    </row>
    <row r="4243" spans="1:5" x14ac:dyDescent="0.25">
      <c r="A4243" s="13">
        <v>26976</v>
      </c>
      <c r="B4243" s="13" t="s">
        <v>266</v>
      </c>
      <c r="C4243" s="18">
        <v>40683</v>
      </c>
      <c r="D4243" s="15">
        <v>1330</v>
      </c>
      <c r="E4243" t="s">
        <v>851</v>
      </c>
    </row>
    <row r="4244" spans="1:5" x14ac:dyDescent="0.25">
      <c r="A4244" s="13">
        <v>28807</v>
      </c>
      <c r="B4244" s="13" t="s">
        <v>433</v>
      </c>
      <c r="C4244" s="18">
        <v>40633</v>
      </c>
      <c r="D4244" s="13">
        <v>44</v>
      </c>
      <c r="E4244" t="s">
        <v>851</v>
      </c>
    </row>
    <row r="4245" spans="1:5" x14ac:dyDescent="0.25">
      <c r="A4245" s="13">
        <v>28832</v>
      </c>
      <c r="B4245" s="13" t="s">
        <v>431</v>
      </c>
      <c r="C4245" s="18">
        <v>40445</v>
      </c>
      <c r="D4245" s="15">
        <v>1486</v>
      </c>
      <c r="E4245" t="s">
        <v>851</v>
      </c>
    </row>
    <row r="4246" spans="1:5" x14ac:dyDescent="0.25">
      <c r="A4246" s="13">
        <v>33702</v>
      </c>
      <c r="B4246" s="13" t="s">
        <v>276</v>
      </c>
      <c r="C4246" s="18">
        <v>41154</v>
      </c>
      <c r="D4246" s="13">
        <v>40</v>
      </c>
      <c r="E4246" t="s">
        <v>851</v>
      </c>
    </row>
    <row r="4247" spans="1:5" x14ac:dyDescent="0.25">
      <c r="A4247" s="13">
        <v>34243</v>
      </c>
      <c r="B4247" s="13" t="s">
        <v>657</v>
      </c>
      <c r="C4247" s="18">
        <v>40585</v>
      </c>
      <c r="D4247" s="13">
        <v>280</v>
      </c>
      <c r="E4247" t="s">
        <v>851</v>
      </c>
    </row>
    <row r="4248" spans="1:5" x14ac:dyDescent="0.25">
      <c r="A4248" s="13">
        <v>34597</v>
      </c>
      <c r="B4248" s="13" t="s">
        <v>261</v>
      </c>
      <c r="C4248" s="18">
        <v>40528</v>
      </c>
      <c r="D4248" s="13">
        <v>937</v>
      </c>
      <c r="E4248" t="s">
        <v>851</v>
      </c>
    </row>
    <row r="4249" spans="1:5" x14ac:dyDescent="0.25">
      <c r="A4249" s="13">
        <v>34980</v>
      </c>
      <c r="B4249" s="13" t="s">
        <v>379</v>
      </c>
      <c r="C4249" s="18">
        <v>40392</v>
      </c>
      <c r="D4249" s="13">
        <v>817</v>
      </c>
      <c r="E4249" t="s">
        <v>853</v>
      </c>
    </row>
    <row r="4250" spans="1:5" x14ac:dyDescent="0.25">
      <c r="A4250" s="13">
        <v>35361</v>
      </c>
      <c r="B4250" s="13" t="s">
        <v>655</v>
      </c>
      <c r="C4250" s="18">
        <v>39909</v>
      </c>
      <c r="D4250" s="13">
        <v>690</v>
      </c>
      <c r="E4250" t="s">
        <v>851</v>
      </c>
    </row>
    <row r="4251" spans="1:5" x14ac:dyDescent="0.25">
      <c r="A4251" s="13">
        <v>36067</v>
      </c>
      <c r="B4251" s="13" t="s">
        <v>149</v>
      </c>
      <c r="C4251" s="18">
        <v>39998</v>
      </c>
      <c r="D4251" s="15">
        <v>5868</v>
      </c>
      <c r="E4251" t="s">
        <v>851</v>
      </c>
    </row>
    <row r="4252" spans="1:5" x14ac:dyDescent="0.25">
      <c r="A4252" s="13">
        <v>36160</v>
      </c>
      <c r="B4252" s="13" t="s">
        <v>382</v>
      </c>
      <c r="C4252" s="18">
        <v>41235</v>
      </c>
      <c r="D4252" s="15">
        <v>2472</v>
      </c>
      <c r="E4252" t="s">
        <v>851</v>
      </c>
    </row>
    <row r="4253" spans="1:5" x14ac:dyDescent="0.25">
      <c r="A4253" s="13">
        <v>37606</v>
      </c>
      <c r="B4253" s="13" t="s">
        <v>433</v>
      </c>
      <c r="C4253" s="18">
        <v>40231</v>
      </c>
      <c r="D4253" s="13">
        <v>5</v>
      </c>
      <c r="E4253" t="s">
        <v>851</v>
      </c>
    </row>
    <row r="4254" spans="1:5" x14ac:dyDescent="0.25">
      <c r="A4254" s="13">
        <v>37830</v>
      </c>
      <c r="B4254" s="13" t="s">
        <v>435</v>
      </c>
      <c r="C4254" s="18">
        <v>40041</v>
      </c>
      <c r="D4254" s="13">
        <v>963</v>
      </c>
      <c r="E4254" t="s">
        <v>851</v>
      </c>
    </row>
    <row r="4255" spans="1:5" x14ac:dyDescent="0.25">
      <c r="A4255" s="13">
        <v>39041</v>
      </c>
      <c r="B4255" s="13" t="s">
        <v>276</v>
      </c>
      <c r="C4255" s="18">
        <v>40842</v>
      </c>
      <c r="D4255" s="13">
        <v>380</v>
      </c>
      <c r="E4255" t="s">
        <v>851</v>
      </c>
    </row>
    <row r="4256" spans="1:5" x14ac:dyDescent="0.25">
      <c r="A4256" s="13">
        <v>39649</v>
      </c>
      <c r="B4256" s="13" t="s">
        <v>275</v>
      </c>
      <c r="C4256" s="18">
        <v>40105</v>
      </c>
      <c r="D4256" s="15">
        <v>1544</v>
      </c>
      <c r="E4256" t="s">
        <v>851</v>
      </c>
    </row>
    <row r="4257" spans="1:5" x14ac:dyDescent="0.25">
      <c r="A4257" s="13">
        <v>39654</v>
      </c>
      <c r="B4257" s="13" t="s">
        <v>267</v>
      </c>
      <c r="C4257" s="18">
        <v>41182</v>
      </c>
      <c r="D4257" s="13">
        <v>809</v>
      </c>
      <c r="E4257" t="s">
        <v>851</v>
      </c>
    </row>
    <row r="4258" spans="1:5" x14ac:dyDescent="0.25">
      <c r="A4258" s="13">
        <v>41349</v>
      </c>
      <c r="B4258" s="13" t="s">
        <v>485</v>
      </c>
      <c r="C4258" s="18">
        <v>40894</v>
      </c>
      <c r="D4258" s="13">
        <v>325</v>
      </c>
      <c r="E4258" t="s">
        <v>851</v>
      </c>
    </row>
    <row r="4259" spans="1:5" x14ac:dyDescent="0.25">
      <c r="A4259" s="13">
        <v>42467</v>
      </c>
      <c r="B4259" s="13" t="s">
        <v>269</v>
      </c>
      <c r="C4259" s="18">
        <v>40465</v>
      </c>
      <c r="D4259" s="15">
        <v>1208</v>
      </c>
      <c r="E4259" t="s">
        <v>851</v>
      </c>
    </row>
    <row r="4260" spans="1:5" x14ac:dyDescent="0.25">
      <c r="A4260" s="13">
        <v>42563</v>
      </c>
      <c r="B4260" s="13" t="s">
        <v>432</v>
      </c>
      <c r="C4260" s="18">
        <v>40402</v>
      </c>
      <c r="D4260" s="13">
        <v>28</v>
      </c>
      <c r="E4260" t="s">
        <v>851</v>
      </c>
    </row>
    <row r="4261" spans="1:5" x14ac:dyDescent="0.25">
      <c r="A4261" s="13">
        <v>42919</v>
      </c>
      <c r="B4261" s="13" t="s">
        <v>777</v>
      </c>
      <c r="C4261" s="18">
        <v>40822</v>
      </c>
      <c r="D4261" s="15">
        <v>1317</v>
      </c>
      <c r="E4261" t="s">
        <v>851</v>
      </c>
    </row>
    <row r="4262" spans="1:5" x14ac:dyDescent="0.25">
      <c r="A4262" s="13">
        <v>44261</v>
      </c>
      <c r="B4262" s="13" t="s">
        <v>565</v>
      </c>
      <c r="C4262" s="18">
        <v>40991</v>
      </c>
      <c r="D4262" s="15">
        <v>12920</v>
      </c>
      <c r="E4262" t="s">
        <v>851</v>
      </c>
    </row>
    <row r="4263" spans="1:5" x14ac:dyDescent="0.25">
      <c r="A4263" s="13">
        <v>45380</v>
      </c>
      <c r="B4263" s="13" t="s">
        <v>264</v>
      </c>
      <c r="C4263" s="18">
        <v>39933</v>
      </c>
      <c r="D4263" s="15">
        <v>2109</v>
      </c>
      <c r="E4263" t="s">
        <v>851</v>
      </c>
    </row>
    <row r="4264" spans="1:5" x14ac:dyDescent="0.25">
      <c r="A4264" s="13">
        <v>45380</v>
      </c>
      <c r="B4264" s="13" t="s">
        <v>264</v>
      </c>
      <c r="C4264" s="18">
        <v>39933</v>
      </c>
      <c r="D4264" s="15">
        <v>4704</v>
      </c>
      <c r="E4264" t="s">
        <v>851</v>
      </c>
    </row>
    <row r="4265" spans="1:5" x14ac:dyDescent="0.25">
      <c r="A4265" s="13">
        <v>47972</v>
      </c>
      <c r="B4265" s="13" t="s">
        <v>380</v>
      </c>
      <c r="C4265" s="18">
        <v>40462</v>
      </c>
      <c r="D4265" s="15">
        <v>7447</v>
      </c>
      <c r="E4265" t="s">
        <v>851</v>
      </c>
    </row>
    <row r="4266" spans="1:5" x14ac:dyDescent="0.25">
      <c r="A4266" s="13">
        <v>50337</v>
      </c>
      <c r="B4266" s="13" t="s">
        <v>199</v>
      </c>
      <c r="C4266" s="18">
        <v>39919</v>
      </c>
      <c r="D4266" s="13">
        <v>103</v>
      </c>
      <c r="E4266" t="s">
        <v>851</v>
      </c>
    </row>
    <row r="4267" spans="1:5" x14ac:dyDescent="0.25">
      <c r="A4267" s="13">
        <v>50950</v>
      </c>
      <c r="B4267" s="13" t="s">
        <v>563</v>
      </c>
      <c r="C4267" s="18">
        <v>41273</v>
      </c>
      <c r="D4267" s="13">
        <v>425</v>
      </c>
      <c r="E4267" t="s">
        <v>851</v>
      </c>
    </row>
    <row r="4268" spans="1:5" x14ac:dyDescent="0.25">
      <c r="A4268" s="13">
        <v>50977</v>
      </c>
      <c r="B4268" s="13" t="s">
        <v>378</v>
      </c>
      <c r="C4268" s="18">
        <v>41071</v>
      </c>
      <c r="D4268" s="13">
        <v>18</v>
      </c>
      <c r="E4268" t="s">
        <v>851</v>
      </c>
    </row>
    <row r="4269" spans="1:5" x14ac:dyDescent="0.25">
      <c r="A4269" s="13">
        <v>54564</v>
      </c>
      <c r="B4269" s="13" t="s">
        <v>380</v>
      </c>
      <c r="C4269" s="18">
        <v>40518</v>
      </c>
      <c r="D4269" s="15">
        <v>1710</v>
      </c>
      <c r="E4269" t="s">
        <v>851</v>
      </c>
    </row>
    <row r="4270" spans="1:5" x14ac:dyDescent="0.25">
      <c r="A4270" s="13">
        <v>55494</v>
      </c>
      <c r="B4270" s="13" t="s">
        <v>495</v>
      </c>
      <c r="C4270" s="18">
        <v>41085</v>
      </c>
      <c r="D4270" s="13">
        <v>40</v>
      </c>
      <c r="E4270" t="s">
        <v>851</v>
      </c>
    </row>
    <row r="4271" spans="1:5" x14ac:dyDescent="0.25">
      <c r="A4271" s="13">
        <v>59681</v>
      </c>
      <c r="B4271" s="13" t="s">
        <v>377</v>
      </c>
      <c r="C4271" s="18">
        <v>39975</v>
      </c>
      <c r="D4271" s="13">
        <v>194</v>
      </c>
      <c r="E4271" t="s">
        <v>851</v>
      </c>
    </row>
    <row r="4272" spans="1:5" x14ac:dyDescent="0.25">
      <c r="A4272" s="13">
        <v>59781</v>
      </c>
      <c r="B4272" s="13" t="s">
        <v>269</v>
      </c>
      <c r="C4272" s="18">
        <v>41255</v>
      </c>
      <c r="D4272" s="13">
        <v>240</v>
      </c>
      <c r="E4272" t="s">
        <v>851</v>
      </c>
    </row>
    <row r="4273" spans="1:5" x14ac:dyDescent="0.25">
      <c r="A4273" s="13">
        <v>59971</v>
      </c>
      <c r="B4273" s="13" t="s">
        <v>261</v>
      </c>
      <c r="C4273" s="18">
        <v>40694</v>
      </c>
      <c r="D4273" s="13">
        <v>335</v>
      </c>
      <c r="E4273" t="s">
        <v>851</v>
      </c>
    </row>
    <row r="4274" spans="1:5" x14ac:dyDescent="0.25">
      <c r="A4274" s="13">
        <v>2595</v>
      </c>
      <c r="B4274" s="13" t="s">
        <v>280</v>
      </c>
      <c r="C4274" s="18">
        <v>40890</v>
      </c>
      <c r="D4274" s="13">
        <v>186</v>
      </c>
      <c r="E4274" t="s">
        <v>851</v>
      </c>
    </row>
    <row r="4275" spans="1:5" x14ac:dyDescent="0.25">
      <c r="A4275" s="13">
        <v>3395</v>
      </c>
      <c r="B4275" s="13" t="s">
        <v>569</v>
      </c>
      <c r="C4275" s="18">
        <v>40115</v>
      </c>
      <c r="D4275" s="13">
        <v>157</v>
      </c>
      <c r="E4275" t="s">
        <v>851</v>
      </c>
    </row>
    <row r="4276" spans="1:5" x14ac:dyDescent="0.25">
      <c r="A4276" s="13">
        <v>3907</v>
      </c>
      <c r="B4276" s="13" t="s">
        <v>659</v>
      </c>
      <c r="C4276" s="18">
        <v>41139</v>
      </c>
      <c r="D4276" s="15">
        <v>1047</v>
      </c>
      <c r="E4276" t="s">
        <v>851</v>
      </c>
    </row>
    <row r="4277" spans="1:5" x14ac:dyDescent="0.25">
      <c r="A4277" s="13">
        <v>5317</v>
      </c>
      <c r="B4277" s="13" t="s">
        <v>659</v>
      </c>
      <c r="C4277" s="18">
        <v>40064</v>
      </c>
      <c r="D4277" s="13">
        <v>185</v>
      </c>
      <c r="E4277" t="s">
        <v>851</v>
      </c>
    </row>
    <row r="4278" spans="1:5" x14ac:dyDescent="0.25">
      <c r="A4278" s="13">
        <v>18598</v>
      </c>
      <c r="B4278" s="13" t="s">
        <v>568</v>
      </c>
      <c r="C4278" s="18">
        <v>40396</v>
      </c>
      <c r="D4278" s="13">
        <v>313</v>
      </c>
      <c r="E4278" t="s">
        <v>851</v>
      </c>
    </row>
    <row r="4279" spans="1:5" x14ac:dyDescent="0.25">
      <c r="A4279" s="13">
        <v>26053</v>
      </c>
      <c r="B4279" s="13" t="s">
        <v>208</v>
      </c>
      <c r="C4279" s="18">
        <v>40932</v>
      </c>
      <c r="D4279" s="13">
        <v>847</v>
      </c>
      <c r="E4279" t="s">
        <v>851</v>
      </c>
    </row>
    <row r="4280" spans="1:5" x14ac:dyDescent="0.25">
      <c r="A4280" s="13">
        <v>34532</v>
      </c>
      <c r="B4280" s="13" t="s">
        <v>736</v>
      </c>
      <c r="C4280" s="18">
        <v>41254</v>
      </c>
      <c r="D4280" s="15">
        <v>1219</v>
      </c>
      <c r="E4280" t="s">
        <v>851</v>
      </c>
    </row>
    <row r="4281" spans="1:5" x14ac:dyDescent="0.25">
      <c r="A4281" s="13">
        <v>38212</v>
      </c>
      <c r="B4281" s="13" t="s">
        <v>279</v>
      </c>
      <c r="C4281" s="18">
        <v>40637</v>
      </c>
      <c r="D4281" s="13">
        <v>109</v>
      </c>
      <c r="E4281" t="s">
        <v>851</v>
      </c>
    </row>
    <row r="4282" spans="1:5" x14ac:dyDescent="0.25">
      <c r="A4282" s="13">
        <v>44834</v>
      </c>
      <c r="B4282" s="13" t="s">
        <v>436</v>
      </c>
      <c r="C4282" s="18">
        <v>39923</v>
      </c>
      <c r="D4282" s="13">
        <v>234</v>
      </c>
      <c r="E4282" t="s">
        <v>851</v>
      </c>
    </row>
    <row r="4283" spans="1:5" x14ac:dyDescent="0.25">
      <c r="A4283" s="13">
        <v>47461</v>
      </c>
      <c r="B4283" s="13" t="s">
        <v>659</v>
      </c>
      <c r="C4283" s="18">
        <v>40293</v>
      </c>
      <c r="D4283" s="13">
        <v>272</v>
      </c>
      <c r="E4283" t="s">
        <v>851</v>
      </c>
    </row>
    <row r="4284" spans="1:5" x14ac:dyDescent="0.25">
      <c r="A4284" s="13">
        <v>53189</v>
      </c>
      <c r="B4284" s="13" t="s">
        <v>384</v>
      </c>
      <c r="C4284" s="18">
        <v>40778</v>
      </c>
      <c r="D4284" s="13">
        <v>188</v>
      </c>
      <c r="E4284" t="s">
        <v>851</v>
      </c>
    </row>
    <row r="4285" spans="1:5" x14ac:dyDescent="0.25">
      <c r="A4285" s="13">
        <v>4389</v>
      </c>
      <c r="B4285" s="13" t="s">
        <v>379</v>
      </c>
      <c r="C4285" s="18">
        <v>39937</v>
      </c>
      <c r="D4285" s="15">
        <v>2661</v>
      </c>
      <c r="E4285" t="s">
        <v>853</v>
      </c>
    </row>
    <row r="4286" spans="1:5" x14ac:dyDescent="0.25">
      <c r="A4286" s="13">
        <v>7078</v>
      </c>
      <c r="B4286" s="13" t="s">
        <v>653</v>
      </c>
      <c r="C4286" s="18">
        <v>40279</v>
      </c>
      <c r="D4286" s="13">
        <v>33</v>
      </c>
      <c r="E4286" t="s">
        <v>853</v>
      </c>
    </row>
    <row r="4287" spans="1:5" x14ac:dyDescent="0.25">
      <c r="A4287" s="13">
        <v>20743</v>
      </c>
      <c r="B4287" s="13" t="s">
        <v>438</v>
      </c>
      <c r="C4287" s="18">
        <v>40892</v>
      </c>
      <c r="D4287" s="13">
        <v>206</v>
      </c>
      <c r="E4287" t="s">
        <v>853</v>
      </c>
    </row>
    <row r="4288" spans="1:5" x14ac:dyDescent="0.25">
      <c r="A4288" s="13">
        <v>21862</v>
      </c>
      <c r="B4288" s="13" t="s">
        <v>438</v>
      </c>
      <c r="C4288" s="18">
        <v>40433</v>
      </c>
      <c r="D4288" s="13">
        <v>13</v>
      </c>
      <c r="E4288" t="s">
        <v>853</v>
      </c>
    </row>
    <row r="4289" spans="1:5" x14ac:dyDescent="0.25">
      <c r="A4289" s="13">
        <v>24260</v>
      </c>
      <c r="B4289" s="13" t="s">
        <v>830</v>
      </c>
      <c r="C4289" s="18">
        <v>40454</v>
      </c>
      <c r="D4289" s="13">
        <v>523</v>
      </c>
      <c r="E4289" t="s">
        <v>853</v>
      </c>
    </row>
    <row r="4290" spans="1:5" x14ac:dyDescent="0.25">
      <c r="A4290" s="13">
        <v>37700</v>
      </c>
      <c r="B4290" s="13" t="s">
        <v>284</v>
      </c>
      <c r="C4290" s="18">
        <v>40155</v>
      </c>
      <c r="D4290" s="15">
        <v>3155</v>
      </c>
      <c r="E4290" t="s">
        <v>853</v>
      </c>
    </row>
    <row r="4291" spans="1:5" x14ac:dyDescent="0.25">
      <c r="A4291" s="13">
        <v>46533</v>
      </c>
      <c r="B4291" s="13" t="s">
        <v>575</v>
      </c>
      <c r="C4291" s="18">
        <v>40093</v>
      </c>
      <c r="D4291" s="13">
        <v>713</v>
      </c>
      <c r="E4291" t="s">
        <v>853</v>
      </c>
    </row>
    <row r="4292" spans="1:5" x14ac:dyDescent="0.25">
      <c r="A4292" s="13">
        <v>50246</v>
      </c>
      <c r="B4292" s="13" t="s">
        <v>571</v>
      </c>
      <c r="C4292" s="18">
        <v>40408</v>
      </c>
      <c r="D4292" s="13">
        <v>86</v>
      </c>
      <c r="E4292" t="s">
        <v>853</v>
      </c>
    </row>
    <row r="4293" spans="1:5" x14ac:dyDescent="0.25">
      <c r="A4293" s="13">
        <v>51297</v>
      </c>
      <c r="B4293" s="13" t="s">
        <v>556</v>
      </c>
      <c r="C4293" s="18">
        <v>41224</v>
      </c>
      <c r="D4293" s="13">
        <v>331</v>
      </c>
      <c r="E4293" t="s">
        <v>853</v>
      </c>
    </row>
    <row r="4294" spans="1:5" x14ac:dyDescent="0.25">
      <c r="A4294" s="13">
        <v>54342</v>
      </c>
      <c r="B4294" s="13" t="s">
        <v>739</v>
      </c>
      <c r="C4294" s="18">
        <v>39972</v>
      </c>
      <c r="D4294" s="15">
        <v>3357</v>
      </c>
      <c r="E4294" t="s">
        <v>853</v>
      </c>
    </row>
    <row r="4295" spans="1:5" x14ac:dyDescent="0.25">
      <c r="A4295" s="13">
        <v>54656</v>
      </c>
      <c r="B4295" s="13" t="s">
        <v>738</v>
      </c>
      <c r="C4295" s="18">
        <v>41232</v>
      </c>
      <c r="D4295" s="13">
        <v>91</v>
      </c>
      <c r="E4295" t="s">
        <v>853</v>
      </c>
    </row>
    <row r="4296" spans="1:5" x14ac:dyDescent="0.25">
      <c r="A4296" s="13">
        <v>11846</v>
      </c>
      <c r="B4296" s="13" t="s">
        <v>439</v>
      </c>
      <c r="C4296" s="18">
        <v>40288</v>
      </c>
      <c r="D4296" s="13">
        <v>692</v>
      </c>
      <c r="E4296" t="s">
        <v>853</v>
      </c>
    </row>
    <row r="4297" spans="1:5" x14ac:dyDescent="0.25">
      <c r="A4297" s="13">
        <v>17860</v>
      </c>
      <c r="B4297" s="13" t="s">
        <v>385</v>
      </c>
      <c r="C4297" s="18">
        <v>40639</v>
      </c>
      <c r="D4297" s="13">
        <v>118</v>
      </c>
      <c r="E4297" t="s">
        <v>853</v>
      </c>
    </row>
    <row r="4298" spans="1:5" x14ac:dyDescent="0.25">
      <c r="A4298" s="13">
        <v>26887</v>
      </c>
      <c r="B4298" s="13" t="s">
        <v>385</v>
      </c>
      <c r="C4298" s="18">
        <v>40678</v>
      </c>
      <c r="D4298" s="15">
        <v>1503</v>
      </c>
      <c r="E4298" t="s">
        <v>853</v>
      </c>
    </row>
    <row r="4299" spans="1:5" x14ac:dyDescent="0.25">
      <c r="A4299" s="13">
        <v>26887</v>
      </c>
      <c r="B4299" s="13" t="s">
        <v>385</v>
      </c>
      <c r="C4299" s="18">
        <v>40678</v>
      </c>
      <c r="D4299" s="13">
        <v>172</v>
      </c>
      <c r="E4299" t="s">
        <v>853</v>
      </c>
    </row>
    <row r="4300" spans="1:5" x14ac:dyDescent="0.25">
      <c r="A4300" s="13">
        <v>48354</v>
      </c>
      <c r="B4300" s="13" t="s">
        <v>831</v>
      </c>
      <c r="C4300" s="18">
        <v>40653</v>
      </c>
      <c r="D4300" s="15">
        <v>1346</v>
      </c>
      <c r="E4300" t="s">
        <v>853</v>
      </c>
    </row>
    <row r="4301" spans="1:5" x14ac:dyDescent="0.25">
      <c r="A4301" s="13">
        <v>58566</v>
      </c>
      <c r="B4301" s="13" t="s">
        <v>286</v>
      </c>
      <c r="C4301" s="18">
        <v>40778</v>
      </c>
      <c r="D4301" s="15">
        <v>2744</v>
      </c>
      <c r="E4301" t="s">
        <v>853</v>
      </c>
    </row>
    <row r="4302" spans="1:5" x14ac:dyDescent="0.25">
      <c r="A4302" s="13">
        <v>1762</v>
      </c>
      <c r="B4302" s="13" t="s">
        <v>661</v>
      </c>
      <c r="C4302" s="18">
        <v>40044</v>
      </c>
      <c r="D4302" s="15">
        <v>1393</v>
      </c>
      <c r="E4302" t="s">
        <v>853</v>
      </c>
    </row>
    <row r="4303" spans="1:5" x14ac:dyDescent="0.25">
      <c r="A4303" s="13">
        <v>13607</v>
      </c>
      <c r="B4303" s="13" t="s">
        <v>574</v>
      </c>
      <c r="C4303" s="18">
        <v>40500</v>
      </c>
      <c r="D4303" s="13">
        <v>88</v>
      </c>
      <c r="E4303" t="s">
        <v>853</v>
      </c>
    </row>
    <row r="4304" spans="1:5" x14ac:dyDescent="0.25">
      <c r="A4304" s="13">
        <v>14597</v>
      </c>
      <c r="B4304" s="13" t="s">
        <v>573</v>
      </c>
      <c r="C4304" s="18">
        <v>40420</v>
      </c>
      <c r="D4304" s="13">
        <v>305</v>
      </c>
      <c r="E4304" t="s">
        <v>853</v>
      </c>
    </row>
    <row r="4305" spans="1:5" x14ac:dyDescent="0.25">
      <c r="A4305" s="13">
        <v>19559</v>
      </c>
      <c r="B4305" s="13" t="s">
        <v>574</v>
      </c>
      <c r="C4305" s="18">
        <v>40283</v>
      </c>
      <c r="D4305" s="15">
        <v>2752</v>
      </c>
      <c r="E4305" t="s">
        <v>853</v>
      </c>
    </row>
    <row r="4306" spans="1:5" x14ac:dyDescent="0.25">
      <c r="A4306" s="13">
        <v>41921</v>
      </c>
      <c r="B4306" s="13" t="s">
        <v>780</v>
      </c>
      <c r="C4306" s="18">
        <v>40962</v>
      </c>
      <c r="D4306" s="13">
        <v>322</v>
      </c>
      <c r="E4306" t="s">
        <v>853</v>
      </c>
    </row>
    <row r="4307" spans="1:5" x14ac:dyDescent="0.25">
      <c r="A4307" s="13">
        <v>44935</v>
      </c>
      <c r="B4307" s="13" t="s">
        <v>290</v>
      </c>
      <c r="C4307" s="18">
        <v>40499</v>
      </c>
      <c r="D4307" s="13">
        <v>107</v>
      </c>
      <c r="E4307" t="s">
        <v>853</v>
      </c>
    </row>
    <row r="4308" spans="1:5" x14ac:dyDescent="0.25">
      <c r="A4308" s="13">
        <v>7904</v>
      </c>
      <c r="B4308" s="13" t="s">
        <v>663</v>
      </c>
      <c r="C4308" s="18">
        <v>40325</v>
      </c>
      <c r="D4308" s="13">
        <v>273</v>
      </c>
      <c r="E4308" t="s">
        <v>853</v>
      </c>
    </row>
    <row r="4309" spans="1:5" x14ac:dyDescent="0.25">
      <c r="A4309" s="13">
        <v>15428</v>
      </c>
      <c r="B4309" s="13" t="s">
        <v>388</v>
      </c>
      <c r="C4309" s="18">
        <v>40583</v>
      </c>
      <c r="D4309" s="15">
        <v>1324</v>
      </c>
      <c r="E4309" t="s">
        <v>853</v>
      </c>
    </row>
    <row r="4310" spans="1:5" x14ac:dyDescent="0.25">
      <c r="A4310" s="13">
        <v>23906</v>
      </c>
      <c r="B4310" s="13" t="s">
        <v>664</v>
      </c>
      <c r="C4310" s="18">
        <v>40441</v>
      </c>
      <c r="D4310" s="13">
        <v>289</v>
      </c>
      <c r="E4310" t="s">
        <v>853</v>
      </c>
    </row>
    <row r="4311" spans="1:5" x14ac:dyDescent="0.25">
      <c r="A4311" s="13">
        <v>33568</v>
      </c>
      <c r="B4311" s="13" t="s">
        <v>781</v>
      </c>
      <c r="C4311" s="18">
        <v>41111</v>
      </c>
      <c r="D4311" s="13">
        <v>353</v>
      </c>
      <c r="E4311" t="s">
        <v>853</v>
      </c>
    </row>
    <row r="4312" spans="1:5" x14ac:dyDescent="0.25">
      <c r="A4312" s="13">
        <v>34338</v>
      </c>
      <c r="B4312" s="13" t="s">
        <v>825</v>
      </c>
      <c r="C4312" s="18">
        <v>40359</v>
      </c>
      <c r="D4312" s="13">
        <v>967</v>
      </c>
      <c r="E4312" t="s">
        <v>853</v>
      </c>
    </row>
    <row r="4313" spans="1:5" x14ac:dyDescent="0.25">
      <c r="A4313" s="13">
        <v>37542</v>
      </c>
      <c r="B4313" s="13" t="s">
        <v>665</v>
      </c>
      <c r="C4313" s="18">
        <v>40014</v>
      </c>
      <c r="D4313" s="15">
        <v>2981</v>
      </c>
      <c r="E4313" t="s">
        <v>853</v>
      </c>
    </row>
    <row r="4314" spans="1:5" x14ac:dyDescent="0.25">
      <c r="A4314" s="13">
        <v>47207</v>
      </c>
      <c r="B4314" s="13" t="s">
        <v>466</v>
      </c>
      <c r="C4314" s="18">
        <v>40165</v>
      </c>
      <c r="D4314" s="13">
        <v>423</v>
      </c>
      <c r="E4314" t="s">
        <v>853</v>
      </c>
    </row>
    <row r="4315" spans="1:5" x14ac:dyDescent="0.25">
      <c r="A4315" s="13">
        <v>50563</v>
      </c>
      <c r="B4315" s="13" t="s">
        <v>807</v>
      </c>
      <c r="C4315" s="18">
        <v>40740</v>
      </c>
      <c r="D4315" s="13">
        <v>400</v>
      </c>
      <c r="E4315" t="s">
        <v>853</v>
      </c>
    </row>
    <row r="4316" spans="1:5" x14ac:dyDescent="0.25">
      <c r="A4316" s="13">
        <v>50563</v>
      </c>
      <c r="B4316" s="13" t="s">
        <v>807</v>
      </c>
      <c r="C4316" s="18">
        <v>40740</v>
      </c>
      <c r="D4316" s="15">
        <v>2520</v>
      </c>
      <c r="E4316" t="s">
        <v>853</v>
      </c>
    </row>
    <row r="4317" spans="1:5" x14ac:dyDescent="0.25">
      <c r="A4317" s="13">
        <v>10917</v>
      </c>
      <c r="B4317" s="13" t="s">
        <v>390</v>
      </c>
      <c r="C4317" s="18">
        <v>40949</v>
      </c>
      <c r="D4317" s="15">
        <v>1478</v>
      </c>
      <c r="E4317" t="s">
        <v>853</v>
      </c>
    </row>
    <row r="4318" spans="1:5" x14ac:dyDescent="0.25">
      <c r="A4318" s="13">
        <v>14018</v>
      </c>
      <c r="B4318" s="13" t="s">
        <v>103</v>
      </c>
      <c r="C4318" s="18">
        <v>40335</v>
      </c>
      <c r="D4318" s="13">
        <v>137</v>
      </c>
      <c r="E4318" t="s">
        <v>853</v>
      </c>
    </row>
    <row r="4319" spans="1:5" x14ac:dyDescent="0.25">
      <c r="A4319" s="13">
        <v>14916</v>
      </c>
      <c r="B4319" s="13" t="s">
        <v>109</v>
      </c>
      <c r="C4319" s="18">
        <v>39871</v>
      </c>
      <c r="D4319" s="15">
        <v>1875</v>
      </c>
      <c r="E4319" t="s">
        <v>853</v>
      </c>
    </row>
    <row r="4320" spans="1:5" x14ac:dyDescent="0.25">
      <c r="A4320" s="13">
        <v>15300</v>
      </c>
      <c r="B4320" s="13" t="s">
        <v>109</v>
      </c>
      <c r="C4320" s="18">
        <v>40582</v>
      </c>
      <c r="D4320" s="13">
        <v>211</v>
      </c>
      <c r="E4320" t="s">
        <v>853</v>
      </c>
    </row>
    <row r="4321" spans="1:5" x14ac:dyDescent="0.25">
      <c r="A4321" s="13">
        <v>15425</v>
      </c>
      <c r="B4321" s="13" t="s">
        <v>292</v>
      </c>
      <c r="C4321" s="18">
        <v>40749</v>
      </c>
      <c r="D4321" s="15">
        <v>2668</v>
      </c>
      <c r="E4321" t="s">
        <v>853</v>
      </c>
    </row>
    <row r="4322" spans="1:5" x14ac:dyDescent="0.25">
      <c r="A4322" s="13">
        <v>19457</v>
      </c>
      <c r="B4322" s="13" t="s">
        <v>390</v>
      </c>
      <c r="C4322" s="18">
        <v>40006</v>
      </c>
      <c r="D4322" s="15">
        <v>6186</v>
      </c>
      <c r="E4322" t="s">
        <v>853</v>
      </c>
    </row>
    <row r="4323" spans="1:5" x14ac:dyDescent="0.25">
      <c r="A4323" s="13">
        <v>30403</v>
      </c>
      <c r="B4323" s="13" t="s">
        <v>293</v>
      </c>
      <c r="C4323" s="18">
        <v>41100</v>
      </c>
      <c r="D4323" s="13">
        <v>285</v>
      </c>
      <c r="E4323" t="s">
        <v>853</v>
      </c>
    </row>
    <row r="4324" spans="1:5" x14ac:dyDescent="0.25">
      <c r="A4324" s="13">
        <v>32449</v>
      </c>
      <c r="B4324" s="13" t="s">
        <v>580</v>
      </c>
      <c r="C4324" s="18">
        <v>41252</v>
      </c>
      <c r="D4324" s="15">
        <v>8048</v>
      </c>
      <c r="E4324" t="s">
        <v>853</v>
      </c>
    </row>
    <row r="4325" spans="1:5" x14ac:dyDescent="0.25">
      <c r="A4325" s="13">
        <v>35046</v>
      </c>
      <c r="B4325" s="13" t="s">
        <v>109</v>
      </c>
      <c r="C4325" s="18">
        <v>40383</v>
      </c>
      <c r="D4325" s="13">
        <v>134</v>
      </c>
      <c r="E4325" t="s">
        <v>853</v>
      </c>
    </row>
    <row r="4326" spans="1:5" x14ac:dyDescent="0.25">
      <c r="A4326" s="13">
        <v>38311</v>
      </c>
      <c r="B4326" s="13" t="s">
        <v>741</v>
      </c>
      <c r="C4326" s="18">
        <v>40656</v>
      </c>
      <c r="D4326" s="15">
        <v>1141</v>
      </c>
      <c r="E4326" t="s">
        <v>853</v>
      </c>
    </row>
    <row r="4327" spans="1:5" x14ac:dyDescent="0.25">
      <c r="A4327" s="13">
        <v>40102</v>
      </c>
      <c r="B4327" s="13" t="s">
        <v>390</v>
      </c>
      <c r="C4327" s="18">
        <v>40577</v>
      </c>
      <c r="D4327" s="13">
        <v>375</v>
      </c>
      <c r="E4327" t="s">
        <v>853</v>
      </c>
    </row>
    <row r="4328" spans="1:5" x14ac:dyDescent="0.25">
      <c r="A4328" s="13">
        <v>44294</v>
      </c>
      <c r="B4328" s="13" t="s">
        <v>667</v>
      </c>
      <c r="C4328" s="18">
        <v>39967</v>
      </c>
      <c r="D4328" s="13">
        <v>89</v>
      </c>
      <c r="E4328" t="s">
        <v>853</v>
      </c>
    </row>
    <row r="4329" spans="1:5" x14ac:dyDescent="0.25">
      <c r="A4329" s="13">
        <v>50849</v>
      </c>
      <c r="B4329" s="13" t="s">
        <v>292</v>
      </c>
      <c r="C4329" s="18">
        <v>41186</v>
      </c>
      <c r="D4329" s="13">
        <v>292</v>
      </c>
      <c r="E4329" t="s">
        <v>853</v>
      </c>
    </row>
    <row r="4330" spans="1:5" x14ac:dyDescent="0.25">
      <c r="A4330" s="13">
        <v>54051</v>
      </c>
      <c r="B4330" s="13" t="s">
        <v>390</v>
      </c>
      <c r="C4330" s="18">
        <v>40766</v>
      </c>
      <c r="D4330" s="13">
        <v>109</v>
      </c>
      <c r="E4330" t="s">
        <v>853</v>
      </c>
    </row>
    <row r="4331" spans="1:5" x14ac:dyDescent="0.25">
      <c r="A4331" s="13">
        <v>9089</v>
      </c>
      <c r="B4331" s="13" t="s">
        <v>627</v>
      </c>
      <c r="C4331" s="18">
        <v>40321</v>
      </c>
      <c r="D4331" s="13">
        <v>907</v>
      </c>
      <c r="E4331" t="s">
        <v>853</v>
      </c>
    </row>
    <row r="4332" spans="1:5" x14ac:dyDescent="0.25">
      <c r="A4332" s="13">
        <v>9476</v>
      </c>
      <c r="B4332" s="13" t="s">
        <v>295</v>
      </c>
      <c r="C4332" s="18">
        <v>39958</v>
      </c>
      <c r="D4332" s="13">
        <v>147</v>
      </c>
      <c r="E4332" t="s">
        <v>853</v>
      </c>
    </row>
    <row r="4333" spans="1:5" x14ac:dyDescent="0.25">
      <c r="A4333" s="13">
        <v>10439</v>
      </c>
      <c r="B4333" s="13" t="s">
        <v>299</v>
      </c>
      <c r="C4333" s="18">
        <v>40996</v>
      </c>
      <c r="D4333" s="13">
        <v>204</v>
      </c>
      <c r="E4333" t="s">
        <v>853</v>
      </c>
    </row>
    <row r="4334" spans="1:5" x14ac:dyDescent="0.25">
      <c r="A4334" s="13">
        <v>12581</v>
      </c>
      <c r="B4334" s="13" t="s">
        <v>627</v>
      </c>
      <c r="C4334" s="18">
        <v>40106</v>
      </c>
      <c r="D4334" s="15">
        <v>2046</v>
      </c>
      <c r="E4334" t="s">
        <v>853</v>
      </c>
    </row>
    <row r="4335" spans="1:5" x14ac:dyDescent="0.25">
      <c r="A4335" s="13">
        <v>14789</v>
      </c>
      <c r="B4335" s="13" t="s">
        <v>504</v>
      </c>
      <c r="C4335" s="18">
        <v>40511</v>
      </c>
      <c r="D4335" s="13">
        <v>403</v>
      </c>
      <c r="E4335" t="s">
        <v>853</v>
      </c>
    </row>
    <row r="4336" spans="1:5" x14ac:dyDescent="0.25">
      <c r="A4336" s="13">
        <v>30913</v>
      </c>
      <c r="B4336" s="13" t="s">
        <v>393</v>
      </c>
      <c r="C4336" s="18">
        <v>41174</v>
      </c>
      <c r="D4336" s="13">
        <v>446</v>
      </c>
      <c r="E4336" t="s">
        <v>853</v>
      </c>
    </row>
    <row r="4337" spans="1:5" x14ac:dyDescent="0.25">
      <c r="A4337" s="13">
        <v>33764</v>
      </c>
      <c r="B4337" s="13" t="s">
        <v>300</v>
      </c>
      <c r="C4337" s="18">
        <v>40584</v>
      </c>
      <c r="D4337" s="15">
        <v>1162</v>
      </c>
      <c r="E4337" t="s">
        <v>853</v>
      </c>
    </row>
    <row r="4338" spans="1:5" x14ac:dyDescent="0.25">
      <c r="A4338" s="13">
        <v>36262</v>
      </c>
      <c r="B4338" s="13" t="s">
        <v>303</v>
      </c>
      <c r="C4338" s="18">
        <v>40386</v>
      </c>
      <c r="D4338" s="13">
        <v>149</v>
      </c>
      <c r="E4338" t="s">
        <v>853</v>
      </c>
    </row>
    <row r="4339" spans="1:5" x14ac:dyDescent="0.25">
      <c r="A4339" s="13">
        <v>36262</v>
      </c>
      <c r="B4339" s="13" t="s">
        <v>303</v>
      </c>
      <c r="C4339" s="18">
        <v>40386</v>
      </c>
      <c r="D4339" s="15">
        <v>5356</v>
      </c>
      <c r="E4339" t="s">
        <v>853</v>
      </c>
    </row>
    <row r="4340" spans="1:5" x14ac:dyDescent="0.25">
      <c r="A4340" s="13">
        <v>36482</v>
      </c>
      <c r="B4340" s="13" t="s">
        <v>301</v>
      </c>
      <c r="C4340" s="18">
        <v>40729</v>
      </c>
      <c r="D4340" s="13">
        <v>38</v>
      </c>
      <c r="E4340" t="s">
        <v>853</v>
      </c>
    </row>
    <row r="4341" spans="1:5" x14ac:dyDescent="0.25">
      <c r="A4341" s="13">
        <v>39682</v>
      </c>
      <c r="B4341" s="13" t="s">
        <v>303</v>
      </c>
      <c r="C4341" s="18">
        <v>40491</v>
      </c>
      <c r="D4341" s="15">
        <v>2171</v>
      </c>
      <c r="E4341" t="s">
        <v>853</v>
      </c>
    </row>
    <row r="4342" spans="1:5" x14ac:dyDescent="0.25">
      <c r="A4342" s="13">
        <v>40034</v>
      </c>
      <c r="B4342" s="13" t="s">
        <v>581</v>
      </c>
      <c r="C4342" s="18">
        <v>40612</v>
      </c>
      <c r="D4342" s="13">
        <v>577</v>
      </c>
      <c r="E4342" t="s">
        <v>853</v>
      </c>
    </row>
    <row r="4343" spans="1:5" x14ac:dyDescent="0.25">
      <c r="A4343" s="13">
        <v>50726</v>
      </c>
      <c r="B4343" s="13" t="s">
        <v>295</v>
      </c>
      <c r="C4343" s="18">
        <v>40847</v>
      </c>
      <c r="D4343" s="13">
        <v>81</v>
      </c>
      <c r="E4343" t="s">
        <v>853</v>
      </c>
    </row>
    <row r="4344" spans="1:5" x14ac:dyDescent="0.25">
      <c r="A4344" s="13">
        <v>55424</v>
      </c>
      <c r="B4344" s="13" t="s">
        <v>582</v>
      </c>
      <c r="C4344" s="18">
        <v>40239</v>
      </c>
      <c r="D4344" s="13">
        <v>10</v>
      </c>
      <c r="E4344" t="s">
        <v>853</v>
      </c>
    </row>
    <row r="4345" spans="1:5" x14ac:dyDescent="0.25">
      <c r="A4345" s="13">
        <v>56327</v>
      </c>
      <c r="B4345" s="13" t="s">
        <v>582</v>
      </c>
      <c r="C4345" s="18">
        <v>40189</v>
      </c>
      <c r="D4345" s="15">
        <v>1262</v>
      </c>
      <c r="E4345" t="s">
        <v>853</v>
      </c>
    </row>
    <row r="4346" spans="1:5" x14ac:dyDescent="0.25">
      <c r="A4346" s="13">
        <v>5767</v>
      </c>
      <c r="B4346" s="13" t="s">
        <v>703</v>
      </c>
      <c r="C4346" s="18">
        <v>41027</v>
      </c>
      <c r="D4346" s="13">
        <v>144</v>
      </c>
      <c r="E4346" t="s">
        <v>853</v>
      </c>
    </row>
    <row r="4347" spans="1:5" x14ac:dyDescent="0.25">
      <c r="A4347" s="13">
        <v>46212</v>
      </c>
      <c r="B4347" s="13" t="s">
        <v>520</v>
      </c>
      <c r="C4347" s="18">
        <v>41164</v>
      </c>
      <c r="D4347" s="13">
        <v>304</v>
      </c>
      <c r="E4347" t="s">
        <v>853</v>
      </c>
    </row>
    <row r="4348" spans="1:5" x14ac:dyDescent="0.25">
      <c r="A4348" s="13">
        <v>52706</v>
      </c>
      <c r="B4348" s="13" t="s">
        <v>670</v>
      </c>
      <c r="C4348" s="18">
        <v>41099</v>
      </c>
      <c r="D4348" s="13">
        <v>951</v>
      </c>
      <c r="E4348" t="s">
        <v>853</v>
      </c>
    </row>
    <row r="4349" spans="1:5" x14ac:dyDescent="0.25">
      <c r="A4349" s="13">
        <v>10789</v>
      </c>
      <c r="B4349" s="13" t="s">
        <v>65</v>
      </c>
      <c r="C4349" s="18">
        <v>40413</v>
      </c>
      <c r="D4349" s="13">
        <v>298</v>
      </c>
      <c r="E4349" t="s">
        <v>856</v>
      </c>
    </row>
    <row r="4350" spans="1:5" x14ac:dyDescent="0.25">
      <c r="A4350" s="13">
        <v>20160</v>
      </c>
      <c r="B4350" s="13" t="s">
        <v>396</v>
      </c>
      <c r="C4350" s="18">
        <v>40838</v>
      </c>
      <c r="D4350" s="13">
        <v>399</v>
      </c>
      <c r="E4350" t="s">
        <v>856</v>
      </c>
    </row>
    <row r="4351" spans="1:5" x14ac:dyDescent="0.25">
      <c r="A4351" s="13">
        <v>12934</v>
      </c>
      <c r="B4351" s="13" t="s">
        <v>74</v>
      </c>
      <c r="C4351" s="18">
        <v>39877</v>
      </c>
      <c r="D4351" s="13">
        <v>87</v>
      </c>
      <c r="E4351" t="s">
        <v>854</v>
      </c>
    </row>
    <row r="4352" spans="1:5" x14ac:dyDescent="0.25">
      <c r="A4352" s="13">
        <v>19073</v>
      </c>
      <c r="B4352" s="13" t="s">
        <v>593</v>
      </c>
      <c r="C4352" s="18">
        <v>39988</v>
      </c>
      <c r="D4352" s="13">
        <v>108</v>
      </c>
      <c r="E4352" t="s">
        <v>854</v>
      </c>
    </row>
    <row r="4353" spans="1:5" x14ac:dyDescent="0.25">
      <c r="A4353" s="13">
        <v>51075</v>
      </c>
      <c r="B4353" s="13" t="s">
        <v>57</v>
      </c>
      <c r="C4353" s="18">
        <v>40505</v>
      </c>
      <c r="D4353" s="15">
        <v>1455</v>
      </c>
      <c r="E4353" t="s">
        <v>854</v>
      </c>
    </row>
    <row r="4354" spans="1:5" x14ac:dyDescent="0.25">
      <c r="A4354" s="13">
        <v>11776</v>
      </c>
      <c r="B4354" s="13" t="s">
        <v>104</v>
      </c>
      <c r="C4354" s="18">
        <v>40963</v>
      </c>
      <c r="D4354" s="13">
        <v>48</v>
      </c>
      <c r="E4354" t="s">
        <v>851</v>
      </c>
    </row>
    <row r="4355" spans="1:5" x14ac:dyDescent="0.25">
      <c r="A4355" s="13">
        <v>15621</v>
      </c>
      <c r="B4355" s="13" t="s">
        <v>319</v>
      </c>
      <c r="C4355" s="18">
        <v>40810</v>
      </c>
      <c r="D4355" s="13">
        <v>30</v>
      </c>
      <c r="E4355" t="s">
        <v>851</v>
      </c>
    </row>
    <row r="4356" spans="1:5" x14ac:dyDescent="0.25">
      <c r="A4356" s="13">
        <v>28839</v>
      </c>
      <c r="B4356" s="13" t="s">
        <v>60</v>
      </c>
      <c r="C4356" s="18">
        <v>39931</v>
      </c>
      <c r="D4356" s="13">
        <v>94</v>
      </c>
      <c r="E4356" t="s">
        <v>851</v>
      </c>
    </row>
    <row r="4357" spans="1:5" x14ac:dyDescent="0.25">
      <c r="A4357" s="13">
        <v>54119</v>
      </c>
      <c r="B4357" s="13" t="s">
        <v>77</v>
      </c>
      <c r="C4357" s="18">
        <v>40320</v>
      </c>
      <c r="D4357" s="13">
        <v>251</v>
      </c>
      <c r="E4357" t="s">
        <v>851</v>
      </c>
    </row>
    <row r="4358" spans="1:5" x14ac:dyDescent="0.25">
      <c r="A4358" s="13">
        <v>24070</v>
      </c>
      <c r="B4358" s="13" t="s">
        <v>79</v>
      </c>
      <c r="C4358" s="18">
        <v>40617</v>
      </c>
      <c r="D4358" s="13">
        <v>268</v>
      </c>
      <c r="E4358" t="s">
        <v>851</v>
      </c>
    </row>
    <row r="4359" spans="1:5" x14ac:dyDescent="0.25">
      <c r="A4359" s="13">
        <v>59712</v>
      </c>
      <c r="B4359" s="13" t="s">
        <v>79</v>
      </c>
      <c r="C4359" s="18">
        <v>40344</v>
      </c>
      <c r="D4359" s="13">
        <v>60</v>
      </c>
      <c r="E4359" t="s">
        <v>851</v>
      </c>
    </row>
    <row r="4360" spans="1:5" x14ac:dyDescent="0.25">
      <c r="A4360" s="13">
        <v>59905</v>
      </c>
      <c r="B4360" s="13" t="s">
        <v>501</v>
      </c>
      <c r="C4360" s="18">
        <v>41013</v>
      </c>
      <c r="D4360" s="13">
        <v>21</v>
      </c>
      <c r="E4360" t="s">
        <v>853</v>
      </c>
    </row>
    <row r="4361" spans="1:5" x14ac:dyDescent="0.25">
      <c r="A4361" s="13">
        <v>57314</v>
      </c>
      <c r="B4361" s="13" t="s">
        <v>318</v>
      </c>
      <c r="C4361" s="18">
        <v>40463</v>
      </c>
      <c r="D4361" s="13">
        <v>801</v>
      </c>
      <c r="E4361" t="s">
        <v>851</v>
      </c>
    </row>
    <row r="4362" spans="1:5" x14ac:dyDescent="0.25">
      <c r="A4362" s="13">
        <v>5511</v>
      </c>
      <c r="B4362" s="13" t="s">
        <v>460</v>
      </c>
      <c r="C4362" s="18">
        <v>40145</v>
      </c>
      <c r="D4362" s="13">
        <v>116</v>
      </c>
      <c r="E4362" t="s">
        <v>854</v>
      </c>
    </row>
    <row r="4363" spans="1:5" x14ac:dyDescent="0.25">
      <c r="A4363" s="13">
        <v>5890</v>
      </c>
      <c r="B4363" s="13" t="s">
        <v>461</v>
      </c>
      <c r="C4363" s="18">
        <v>41216</v>
      </c>
      <c r="D4363" s="13">
        <v>882</v>
      </c>
      <c r="E4363" t="s">
        <v>858</v>
      </c>
    </row>
    <row r="4364" spans="1:5" x14ac:dyDescent="0.25">
      <c r="A4364" s="13">
        <v>14021</v>
      </c>
      <c r="B4364" s="13" t="s">
        <v>716</v>
      </c>
      <c r="C4364" s="18">
        <v>40609</v>
      </c>
      <c r="D4364" s="13">
        <v>22</v>
      </c>
      <c r="E4364" t="s">
        <v>851</v>
      </c>
    </row>
    <row r="4365" spans="1:5" x14ac:dyDescent="0.25">
      <c r="A4365" s="13">
        <v>14406</v>
      </c>
      <c r="B4365" s="13" t="s">
        <v>99</v>
      </c>
      <c r="C4365" s="18">
        <v>40245</v>
      </c>
      <c r="D4365" s="15">
        <v>2709</v>
      </c>
      <c r="E4365" t="s">
        <v>854</v>
      </c>
    </row>
    <row r="4366" spans="1:5" x14ac:dyDescent="0.25">
      <c r="A4366" s="13">
        <v>18432</v>
      </c>
      <c r="B4366" s="13" t="s">
        <v>460</v>
      </c>
      <c r="C4366" s="18">
        <v>40614</v>
      </c>
      <c r="D4366" s="13">
        <v>69</v>
      </c>
      <c r="E4366" t="s">
        <v>854</v>
      </c>
    </row>
    <row r="4367" spans="1:5" x14ac:dyDescent="0.25">
      <c r="A4367" s="13">
        <v>41059</v>
      </c>
      <c r="B4367" s="13" t="s">
        <v>242</v>
      </c>
      <c r="C4367" s="18">
        <v>40435</v>
      </c>
      <c r="D4367" s="13">
        <v>123</v>
      </c>
      <c r="E4367" t="s">
        <v>852</v>
      </c>
    </row>
    <row r="4368" spans="1:5" x14ac:dyDescent="0.25">
      <c r="A4368" s="13">
        <v>50949</v>
      </c>
      <c r="B4368" s="13" t="s">
        <v>600</v>
      </c>
      <c r="C4368" s="18">
        <v>40578</v>
      </c>
      <c r="D4368" s="13">
        <v>63</v>
      </c>
      <c r="E4368" t="s">
        <v>854</v>
      </c>
    </row>
    <row r="4369" spans="1:5" x14ac:dyDescent="0.25">
      <c r="A4369" s="13">
        <v>39590</v>
      </c>
      <c r="B4369" s="13" t="s">
        <v>101</v>
      </c>
      <c r="C4369" s="18">
        <v>40677</v>
      </c>
      <c r="D4369" s="13">
        <v>69</v>
      </c>
      <c r="E4369" t="s">
        <v>854</v>
      </c>
    </row>
    <row r="4370" spans="1:5" x14ac:dyDescent="0.25">
      <c r="A4370" s="13">
        <v>41026</v>
      </c>
      <c r="B4370" s="13" t="s">
        <v>798</v>
      </c>
      <c r="C4370" s="18">
        <v>40652</v>
      </c>
      <c r="D4370" s="13">
        <v>54</v>
      </c>
      <c r="E4370" t="s">
        <v>852</v>
      </c>
    </row>
    <row r="4371" spans="1:5" x14ac:dyDescent="0.25">
      <c r="A4371" s="13">
        <v>3271</v>
      </c>
      <c r="B4371" s="13" t="s">
        <v>112</v>
      </c>
      <c r="C4371" s="18">
        <v>40908</v>
      </c>
      <c r="D4371" s="13">
        <v>141</v>
      </c>
      <c r="E4371" t="s">
        <v>852</v>
      </c>
    </row>
    <row r="4372" spans="1:5" x14ac:dyDescent="0.25">
      <c r="A4372" s="13">
        <v>12261</v>
      </c>
      <c r="B4372" s="13" t="s">
        <v>111</v>
      </c>
      <c r="C4372" s="18">
        <v>40474</v>
      </c>
      <c r="D4372" s="13">
        <v>16</v>
      </c>
      <c r="E4372" t="s">
        <v>852</v>
      </c>
    </row>
    <row r="4373" spans="1:5" x14ac:dyDescent="0.25">
      <c r="A4373" s="13">
        <v>34017</v>
      </c>
      <c r="B4373" s="13" t="s">
        <v>545</v>
      </c>
      <c r="C4373" s="18">
        <v>39895</v>
      </c>
      <c r="D4373" s="13">
        <v>92</v>
      </c>
      <c r="E4373" t="s">
        <v>852</v>
      </c>
    </row>
    <row r="4374" spans="1:5" x14ac:dyDescent="0.25">
      <c r="A4374" s="13">
        <v>2181</v>
      </c>
      <c r="B4374" s="13" t="s">
        <v>327</v>
      </c>
      <c r="C4374" s="18">
        <v>40798</v>
      </c>
      <c r="D4374" s="13">
        <v>10</v>
      </c>
      <c r="E4374" t="s">
        <v>852</v>
      </c>
    </row>
    <row r="4375" spans="1:5" x14ac:dyDescent="0.25">
      <c r="A4375" s="13">
        <v>3235</v>
      </c>
      <c r="B4375" s="13" t="s">
        <v>125</v>
      </c>
      <c r="C4375" s="18">
        <v>40861</v>
      </c>
      <c r="D4375" s="13">
        <v>131</v>
      </c>
      <c r="E4375" t="s">
        <v>852</v>
      </c>
    </row>
    <row r="4376" spans="1:5" x14ac:dyDescent="0.25">
      <c r="A4376" s="13">
        <v>8710</v>
      </c>
      <c r="B4376" s="13" t="s">
        <v>469</v>
      </c>
      <c r="C4376" s="18">
        <v>39817</v>
      </c>
      <c r="D4376" s="13">
        <v>145</v>
      </c>
      <c r="E4376" t="s">
        <v>852</v>
      </c>
    </row>
    <row r="4377" spans="1:5" x14ac:dyDescent="0.25">
      <c r="A4377" s="13">
        <v>12258</v>
      </c>
      <c r="B4377" s="13" t="s">
        <v>327</v>
      </c>
      <c r="C4377" s="18">
        <v>40147</v>
      </c>
      <c r="D4377" s="13">
        <v>101</v>
      </c>
      <c r="E4377" t="s">
        <v>852</v>
      </c>
    </row>
    <row r="4378" spans="1:5" x14ac:dyDescent="0.25">
      <c r="A4378" s="13">
        <v>17956</v>
      </c>
      <c r="B4378" s="13" t="s">
        <v>327</v>
      </c>
      <c r="C4378" s="18">
        <v>40395</v>
      </c>
      <c r="D4378" s="15">
        <v>1502</v>
      </c>
      <c r="E4378" t="s">
        <v>852</v>
      </c>
    </row>
    <row r="4379" spans="1:5" x14ac:dyDescent="0.25">
      <c r="A4379" s="13">
        <v>20453</v>
      </c>
      <c r="B4379" s="13" t="s">
        <v>610</v>
      </c>
      <c r="C4379" s="18">
        <v>40612</v>
      </c>
      <c r="D4379" s="15">
        <v>1345</v>
      </c>
      <c r="E4379" t="s">
        <v>852</v>
      </c>
    </row>
    <row r="4380" spans="1:5" x14ac:dyDescent="0.25">
      <c r="A4380" s="13">
        <v>22849</v>
      </c>
      <c r="B4380" s="13" t="s">
        <v>475</v>
      </c>
      <c r="C4380" s="18">
        <v>40588</v>
      </c>
      <c r="D4380" s="13">
        <v>95</v>
      </c>
      <c r="E4380" t="s">
        <v>852</v>
      </c>
    </row>
    <row r="4381" spans="1:5" x14ac:dyDescent="0.25">
      <c r="A4381" s="13">
        <v>25542</v>
      </c>
      <c r="B4381" s="13" t="s">
        <v>832</v>
      </c>
      <c r="C4381" s="18">
        <v>41273</v>
      </c>
      <c r="D4381" s="13">
        <v>245</v>
      </c>
      <c r="E4381" t="s">
        <v>852</v>
      </c>
    </row>
    <row r="4382" spans="1:5" x14ac:dyDescent="0.25">
      <c r="A4382" s="13">
        <v>30820</v>
      </c>
      <c r="B4382" s="13" t="s">
        <v>472</v>
      </c>
      <c r="C4382" s="18">
        <v>40642</v>
      </c>
      <c r="D4382" s="13">
        <v>42</v>
      </c>
      <c r="E4382" t="s">
        <v>852</v>
      </c>
    </row>
    <row r="4383" spans="1:5" x14ac:dyDescent="0.25">
      <c r="A4383" s="13">
        <v>46528</v>
      </c>
      <c r="B4383" s="13" t="s">
        <v>129</v>
      </c>
      <c r="C4383" s="18">
        <v>40153</v>
      </c>
      <c r="D4383" s="15">
        <v>2888</v>
      </c>
      <c r="E4383" t="s">
        <v>852</v>
      </c>
    </row>
    <row r="4384" spans="1:5" x14ac:dyDescent="0.25">
      <c r="A4384" s="13">
        <v>52896</v>
      </c>
      <c r="B4384" s="13" t="s">
        <v>193</v>
      </c>
      <c r="C4384" s="18">
        <v>40473</v>
      </c>
      <c r="D4384" s="13">
        <v>42</v>
      </c>
      <c r="E4384" t="s">
        <v>852</v>
      </c>
    </row>
    <row r="4385" spans="1:5" x14ac:dyDescent="0.25">
      <c r="A4385" s="13">
        <v>52999</v>
      </c>
      <c r="B4385" s="13" t="s">
        <v>408</v>
      </c>
      <c r="C4385" s="18">
        <v>41024</v>
      </c>
      <c r="D4385" s="13">
        <v>36</v>
      </c>
      <c r="E4385" t="s">
        <v>852</v>
      </c>
    </row>
    <row r="4386" spans="1:5" x14ac:dyDescent="0.25">
      <c r="A4386" s="13">
        <v>53698</v>
      </c>
      <c r="B4386" s="13" t="s">
        <v>608</v>
      </c>
      <c r="C4386" s="18">
        <v>41076</v>
      </c>
      <c r="D4386" s="13">
        <v>48</v>
      </c>
      <c r="E4386" t="s">
        <v>852</v>
      </c>
    </row>
    <row r="4387" spans="1:5" x14ac:dyDescent="0.25">
      <c r="A4387" s="13">
        <v>48518</v>
      </c>
      <c r="B4387" s="13" t="s">
        <v>758</v>
      </c>
      <c r="C4387" s="18">
        <v>39905</v>
      </c>
      <c r="D4387" s="13">
        <v>581</v>
      </c>
      <c r="E4387" t="s">
        <v>852</v>
      </c>
    </row>
    <row r="4388" spans="1:5" x14ac:dyDescent="0.25">
      <c r="A4388" s="13">
        <v>39040</v>
      </c>
      <c r="B4388" s="13" t="s">
        <v>611</v>
      </c>
      <c r="C4388" s="18">
        <v>39954</v>
      </c>
      <c r="D4388" s="13">
        <v>13</v>
      </c>
      <c r="E4388" t="s">
        <v>859</v>
      </c>
    </row>
    <row r="4389" spans="1:5" x14ac:dyDescent="0.25">
      <c r="A4389" s="13">
        <v>40896</v>
      </c>
      <c r="B4389" s="13" t="s">
        <v>350</v>
      </c>
      <c r="C4389" s="18">
        <v>40788</v>
      </c>
      <c r="D4389" s="13">
        <v>151</v>
      </c>
      <c r="E4389" t="s">
        <v>859</v>
      </c>
    </row>
    <row r="4390" spans="1:5" x14ac:dyDescent="0.25">
      <c r="A4390" s="13">
        <v>15619</v>
      </c>
      <c r="B4390" s="13" t="s">
        <v>563</v>
      </c>
      <c r="C4390" s="18">
        <v>40722</v>
      </c>
      <c r="D4390" s="13">
        <v>113</v>
      </c>
      <c r="E4390" t="s">
        <v>851</v>
      </c>
    </row>
    <row r="4391" spans="1:5" x14ac:dyDescent="0.25">
      <c r="A4391" s="13">
        <v>44292</v>
      </c>
      <c r="B4391" s="13" t="s">
        <v>786</v>
      </c>
      <c r="C4391" s="18">
        <v>40708</v>
      </c>
      <c r="D4391" s="13">
        <v>5</v>
      </c>
      <c r="E4391" t="s">
        <v>859</v>
      </c>
    </row>
    <row r="4392" spans="1:5" x14ac:dyDescent="0.25">
      <c r="A4392" s="13">
        <v>6465</v>
      </c>
      <c r="B4392" s="13" t="s">
        <v>497</v>
      </c>
      <c r="C4392" s="18">
        <v>40767</v>
      </c>
      <c r="D4392" s="13">
        <v>233</v>
      </c>
      <c r="E4392" t="s">
        <v>858</v>
      </c>
    </row>
    <row r="4393" spans="1:5" x14ac:dyDescent="0.25">
      <c r="A4393" s="13">
        <v>7367</v>
      </c>
      <c r="B4393" s="13" t="s">
        <v>628</v>
      </c>
      <c r="C4393" s="18">
        <v>40699</v>
      </c>
      <c r="D4393" s="13">
        <v>248</v>
      </c>
      <c r="E4393" t="s">
        <v>851</v>
      </c>
    </row>
    <row r="4394" spans="1:5" x14ac:dyDescent="0.25">
      <c r="A4394" s="13">
        <v>24003</v>
      </c>
      <c r="B4394" s="13" t="s">
        <v>339</v>
      </c>
      <c r="C4394" s="18">
        <v>40117</v>
      </c>
      <c r="D4394" s="13">
        <v>137</v>
      </c>
      <c r="E4394" t="s">
        <v>851</v>
      </c>
    </row>
    <row r="4395" spans="1:5" x14ac:dyDescent="0.25">
      <c r="A4395" s="13">
        <v>26948</v>
      </c>
      <c r="B4395" s="13" t="s">
        <v>337</v>
      </c>
      <c r="C4395" s="18">
        <v>40869</v>
      </c>
      <c r="D4395" s="13">
        <v>186</v>
      </c>
      <c r="E4395" t="s">
        <v>852</v>
      </c>
    </row>
    <row r="4396" spans="1:5" x14ac:dyDescent="0.25">
      <c r="A4396" s="13">
        <v>33478</v>
      </c>
      <c r="B4396" s="13" t="s">
        <v>833</v>
      </c>
      <c r="C4396" s="18">
        <v>40343</v>
      </c>
      <c r="D4396" s="13">
        <v>118</v>
      </c>
      <c r="E4396" t="s">
        <v>857</v>
      </c>
    </row>
    <row r="4397" spans="1:5" x14ac:dyDescent="0.25">
      <c r="A4397" s="13">
        <v>48515</v>
      </c>
      <c r="B4397" s="13" t="s">
        <v>694</v>
      </c>
      <c r="C4397" s="18">
        <v>40897</v>
      </c>
      <c r="D4397" s="13">
        <v>700</v>
      </c>
      <c r="E4397" t="s">
        <v>857</v>
      </c>
    </row>
    <row r="4398" spans="1:5" x14ac:dyDescent="0.25">
      <c r="A4398" s="13">
        <v>23268</v>
      </c>
      <c r="B4398" s="13" t="s">
        <v>341</v>
      </c>
      <c r="C4398" s="18">
        <v>40924</v>
      </c>
      <c r="D4398" s="13">
        <v>46</v>
      </c>
      <c r="E4398" t="s">
        <v>858</v>
      </c>
    </row>
    <row r="4399" spans="1:5" x14ac:dyDescent="0.25">
      <c r="A4399" s="13">
        <v>29350</v>
      </c>
      <c r="B4399" s="13" t="s">
        <v>196</v>
      </c>
      <c r="C4399" s="18">
        <v>40050</v>
      </c>
      <c r="D4399" s="15">
        <v>1597</v>
      </c>
      <c r="E4399" t="s">
        <v>851</v>
      </c>
    </row>
    <row r="4400" spans="1:5" x14ac:dyDescent="0.25">
      <c r="A4400" s="13">
        <v>32902</v>
      </c>
      <c r="B4400" s="13" t="s">
        <v>655</v>
      </c>
      <c r="C4400" s="18">
        <v>40971</v>
      </c>
      <c r="D4400" s="13">
        <v>140</v>
      </c>
      <c r="E4400" t="s">
        <v>851</v>
      </c>
    </row>
    <row r="4401" spans="1:5" x14ac:dyDescent="0.25">
      <c r="A4401" s="13">
        <v>35905</v>
      </c>
      <c r="B4401" s="13" t="s">
        <v>629</v>
      </c>
      <c r="C4401" s="18">
        <v>40958</v>
      </c>
      <c r="D4401" s="13">
        <v>31</v>
      </c>
      <c r="E4401" t="s">
        <v>855</v>
      </c>
    </row>
    <row r="4402" spans="1:5" x14ac:dyDescent="0.25">
      <c r="A4402" s="13">
        <v>47621</v>
      </c>
      <c r="B4402" s="13" t="s">
        <v>729</v>
      </c>
      <c r="C4402" s="18">
        <v>40005</v>
      </c>
      <c r="D4402" s="13">
        <v>209</v>
      </c>
      <c r="E4402" t="s">
        <v>851</v>
      </c>
    </row>
    <row r="4403" spans="1:5" x14ac:dyDescent="0.25">
      <c r="A4403" s="13">
        <v>24740</v>
      </c>
      <c r="B4403" s="13" t="s">
        <v>450</v>
      </c>
      <c r="C4403" s="18">
        <v>40188</v>
      </c>
      <c r="D4403" s="13">
        <v>104</v>
      </c>
      <c r="E4403" t="s">
        <v>854</v>
      </c>
    </row>
    <row r="4404" spans="1:5" x14ac:dyDescent="0.25">
      <c r="A4404" s="13">
        <v>26432</v>
      </c>
      <c r="B4404" s="13" t="s">
        <v>450</v>
      </c>
      <c r="C4404" s="18">
        <v>40177</v>
      </c>
      <c r="D4404" s="13">
        <v>39</v>
      </c>
      <c r="E4404" t="s">
        <v>854</v>
      </c>
    </row>
    <row r="4405" spans="1:5" x14ac:dyDescent="0.25">
      <c r="A4405" s="13">
        <v>44036</v>
      </c>
      <c r="B4405" s="13" t="s">
        <v>166</v>
      </c>
      <c r="C4405" s="18">
        <v>40919</v>
      </c>
      <c r="D4405" s="13">
        <v>231</v>
      </c>
      <c r="E4405" t="s">
        <v>857</v>
      </c>
    </row>
    <row r="4406" spans="1:5" x14ac:dyDescent="0.25">
      <c r="A4406" s="13">
        <v>44775</v>
      </c>
      <c r="B4406" s="13" t="s">
        <v>169</v>
      </c>
      <c r="C4406" s="18">
        <v>40085</v>
      </c>
      <c r="D4406" s="13">
        <v>191</v>
      </c>
      <c r="E4406" t="s">
        <v>857</v>
      </c>
    </row>
    <row r="4407" spans="1:5" x14ac:dyDescent="0.25">
      <c r="A4407" s="13">
        <v>8323</v>
      </c>
      <c r="B4407" s="13" t="s">
        <v>507</v>
      </c>
      <c r="C4407" s="18">
        <v>40792</v>
      </c>
      <c r="D4407" s="13">
        <v>897</v>
      </c>
      <c r="E4407" t="s">
        <v>852</v>
      </c>
    </row>
    <row r="4408" spans="1:5" x14ac:dyDescent="0.25">
      <c r="A4408" s="13">
        <v>19616</v>
      </c>
      <c r="B4408" s="13" t="s">
        <v>165</v>
      </c>
      <c r="C4408" s="18">
        <v>40899</v>
      </c>
      <c r="D4408" s="13">
        <v>110</v>
      </c>
      <c r="E4408" t="s">
        <v>852</v>
      </c>
    </row>
    <row r="4409" spans="1:5" x14ac:dyDescent="0.25">
      <c r="A4409" s="13">
        <v>30915</v>
      </c>
      <c r="B4409" s="13" t="s">
        <v>351</v>
      </c>
      <c r="C4409" s="18">
        <v>39829</v>
      </c>
      <c r="D4409" s="13">
        <v>57</v>
      </c>
      <c r="E4409" t="s">
        <v>852</v>
      </c>
    </row>
    <row r="4410" spans="1:5" x14ac:dyDescent="0.25">
      <c r="A4410" s="13">
        <v>42375</v>
      </c>
      <c r="B4410" s="13" t="s">
        <v>507</v>
      </c>
      <c r="C4410" s="18">
        <v>40452</v>
      </c>
      <c r="D4410" s="13">
        <v>128</v>
      </c>
      <c r="E4410" t="s">
        <v>852</v>
      </c>
    </row>
    <row r="4411" spans="1:5" x14ac:dyDescent="0.25">
      <c r="A4411" s="13">
        <v>42851</v>
      </c>
      <c r="B4411" s="13" t="s">
        <v>421</v>
      </c>
      <c r="C4411" s="18">
        <v>39965</v>
      </c>
      <c r="D4411" s="13">
        <v>18</v>
      </c>
      <c r="E4411" t="s">
        <v>852</v>
      </c>
    </row>
    <row r="4412" spans="1:5" x14ac:dyDescent="0.25">
      <c r="A4412" s="13">
        <v>45542</v>
      </c>
      <c r="B4412" s="13" t="s">
        <v>421</v>
      </c>
      <c r="C4412" s="18">
        <v>40216</v>
      </c>
      <c r="D4412" s="13">
        <v>271</v>
      </c>
      <c r="E4412" t="s">
        <v>852</v>
      </c>
    </row>
    <row r="4413" spans="1:5" x14ac:dyDescent="0.25">
      <c r="A4413" s="13">
        <v>48483</v>
      </c>
      <c r="B4413" s="13" t="s">
        <v>420</v>
      </c>
      <c r="C4413" s="18">
        <v>40157</v>
      </c>
      <c r="D4413" s="13">
        <v>40</v>
      </c>
      <c r="E4413" t="s">
        <v>852</v>
      </c>
    </row>
    <row r="4414" spans="1:5" x14ac:dyDescent="0.25">
      <c r="A4414" s="13">
        <v>57091</v>
      </c>
      <c r="B4414" s="13" t="s">
        <v>175</v>
      </c>
      <c r="C4414" s="18">
        <v>40847</v>
      </c>
      <c r="D4414" s="13">
        <v>10</v>
      </c>
      <c r="E4414" t="s">
        <v>852</v>
      </c>
    </row>
    <row r="4415" spans="1:5" x14ac:dyDescent="0.25">
      <c r="A4415" s="13">
        <v>6502</v>
      </c>
      <c r="B4415" s="13" t="s">
        <v>189</v>
      </c>
      <c r="C4415" s="18">
        <v>40775</v>
      </c>
      <c r="D4415" s="13">
        <v>110</v>
      </c>
      <c r="E4415" t="s">
        <v>852</v>
      </c>
    </row>
    <row r="4416" spans="1:5" x14ac:dyDescent="0.25">
      <c r="A4416" s="13">
        <v>9606</v>
      </c>
      <c r="B4416" s="13" t="s">
        <v>639</v>
      </c>
      <c r="C4416" s="18">
        <v>40021</v>
      </c>
      <c r="D4416" s="13">
        <v>178</v>
      </c>
      <c r="E4416" t="s">
        <v>854</v>
      </c>
    </row>
    <row r="4417" spans="1:5" x14ac:dyDescent="0.25">
      <c r="A4417" s="13">
        <v>15236</v>
      </c>
      <c r="B4417" s="13" t="s">
        <v>193</v>
      </c>
      <c r="C4417" s="18">
        <v>41008</v>
      </c>
      <c r="D4417" s="13">
        <v>359</v>
      </c>
      <c r="E4417" t="s">
        <v>852</v>
      </c>
    </row>
    <row r="4418" spans="1:5" x14ac:dyDescent="0.25">
      <c r="A4418" s="13">
        <v>21414</v>
      </c>
      <c r="B4418" s="13" t="s">
        <v>689</v>
      </c>
      <c r="C4418" s="18">
        <v>40667</v>
      </c>
      <c r="D4418" s="13">
        <v>98</v>
      </c>
      <c r="E4418" t="s">
        <v>854</v>
      </c>
    </row>
    <row r="4419" spans="1:5" x14ac:dyDescent="0.25">
      <c r="A4419" s="13">
        <v>37891</v>
      </c>
      <c r="B4419" s="13" t="s">
        <v>627</v>
      </c>
      <c r="C4419" s="18">
        <v>40836</v>
      </c>
      <c r="D4419" s="13">
        <v>39</v>
      </c>
      <c r="E4419" t="s">
        <v>853</v>
      </c>
    </row>
    <row r="4420" spans="1:5" x14ac:dyDescent="0.25">
      <c r="A4420" s="13">
        <v>42274</v>
      </c>
      <c r="B4420" s="13" t="s">
        <v>193</v>
      </c>
      <c r="C4420" s="18">
        <v>40789</v>
      </c>
      <c r="D4420" s="13">
        <v>489</v>
      </c>
      <c r="E4420" t="s">
        <v>852</v>
      </c>
    </row>
    <row r="4421" spans="1:5" x14ac:dyDescent="0.25">
      <c r="A4421" s="13">
        <v>58372</v>
      </c>
      <c r="B4421" s="13" t="s">
        <v>479</v>
      </c>
      <c r="C4421" s="18">
        <v>40635</v>
      </c>
      <c r="D4421" s="13">
        <v>33</v>
      </c>
      <c r="E4421" t="s">
        <v>858</v>
      </c>
    </row>
    <row r="4422" spans="1:5" x14ac:dyDescent="0.25">
      <c r="A4422" s="13">
        <v>38400</v>
      </c>
      <c r="B4422" s="13" t="s">
        <v>201</v>
      </c>
      <c r="C4422" s="18">
        <v>40161</v>
      </c>
      <c r="D4422" s="13">
        <v>107</v>
      </c>
      <c r="E4422" t="s">
        <v>852</v>
      </c>
    </row>
    <row r="4423" spans="1:5" x14ac:dyDescent="0.25">
      <c r="A4423" s="13">
        <v>49889</v>
      </c>
      <c r="B4423" s="13" t="s">
        <v>249</v>
      </c>
      <c r="C4423" s="18">
        <v>41255</v>
      </c>
      <c r="D4423" s="13">
        <v>57</v>
      </c>
      <c r="E4423" t="s">
        <v>852</v>
      </c>
    </row>
    <row r="4424" spans="1:5" x14ac:dyDescent="0.25">
      <c r="A4424" s="13">
        <v>30626</v>
      </c>
      <c r="B4424" s="13" t="s">
        <v>205</v>
      </c>
      <c r="C4424" s="18">
        <v>40658</v>
      </c>
      <c r="D4424" s="13">
        <v>206</v>
      </c>
      <c r="E4424" t="s">
        <v>851</v>
      </c>
    </row>
    <row r="4425" spans="1:5" x14ac:dyDescent="0.25">
      <c r="A4425" s="13">
        <v>38176</v>
      </c>
      <c r="B4425" s="13" t="s">
        <v>205</v>
      </c>
      <c r="C4425" s="18">
        <v>40405</v>
      </c>
      <c r="D4425" s="13">
        <v>411</v>
      </c>
      <c r="E4425" t="s">
        <v>851</v>
      </c>
    </row>
    <row r="4426" spans="1:5" x14ac:dyDescent="0.25">
      <c r="A4426" s="13">
        <v>38531</v>
      </c>
      <c r="B4426" s="13" t="s">
        <v>204</v>
      </c>
      <c r="C4426" s="18">
        <v>40882</v>
      </c>
      <c r="D4426" s="13">
        <v>107</v>
      </c>
      <c r="E4426" t="s">
        <v>855</v>
      </c>
    </row>
    <row r="4427" spans="1:5" x14ac:dyDescent="0.25">
      <c r="A4427" s="13">
        <v>6241</v>
      </c>
      <c r="B4427" s="13" t="s">
        <v>311</v>
      </c>
      <c r="C4427" s="18">
        <v>40176</v>
      </c>
      <c r="D4427" s="13">
        <v>129</v>
      </c>
      <c r="E4427" t="s">
        <v>854</v>
      </c>
    </row>
    <row r="4428" spans="1:5" x14ac:dyDescent="0.25">
      <c r="A4428" s="13">
        <v>12097</v>
      </c>
      <c r="B4428" s="13" t="s">
        <v>217</v>
      </c>
      <c r="C4428" s="18">
        <v>40491</v>
      </c>
      <c r="D4428" s="15">
        <v>2150</v>
      </c>
      <c r="E4428" t="s">
        <v>854</v>
      </c>
    </row>
    <row r="4429" spans="1:5" x14ac:dyDescent="0.25">
      <c r="A4429" s="13">
        <v>16262</v>
      </c>
      <c r="B4429" s="13" t="s">
        <v>215</v>
      </c>
      <c r="C4429" s="18">
        <v>40544</v>
      </c>
      <c r="D4429" s="13">
        <v>54</v>
      </c>
      <c r="E4429" t="s">
        <v>854</v>
      </c>
    </row>
    <row r="4430" spans="1:5" x14ac:dyDescent="0.25">
      <c r="A4430" s="13">
        <v>17508</v>
      </c>
      <c r="B4430" s="13" t="s">
        <v>83</v>
      </c>
      <c r="C4430" s="18">
        <v>41087</v>
      </c>
      <c r="D4430" s="13">
        <v>87</v>
      </c>
      <c r="E4430" t="s">
        <v>851</v>
      </c>
    </row>
    <row r="4431" spans="1:5" x14ac:dyDescent="0.25">
      <c r="A4431" s="13">
        <v>18757</v>
      </c>
      <c r="B4431" s="13" t="s">
        <v>688</v>
      </c>
      <c r="C4431" s="18">
        <v>41051</v>
      </c>
      <c r="D4431" s="13">
        <v>297</v>
      </c>
      <c r="E4431" t="s">
        <v>854</v>
      </c>
    </row>
    <row r="4432" spans="1:5" x14ac:dyDescent="0.25">
      <c r="A4432" s="13">
        <v>29249</v>
      </c>
      <c r="B4432" s="13" t="s">
        <v>820</v>
      </c>
      <c r="C4432" s="18">
        <v>40707</v>
      </c>
      <c r="D4432" s="13">
        <v>283</v>
      </c>
      <c r="E4432" t="s">
        <v>854</v>
      </c>
    </row>
    <row r="4433" spans="1:5" x14ac:dyDescent="0.25">
      <c r="A4433" s="13">
        <v>35813</v>
      </c>
      <c r="B4433" s="13" t="s">
        <v>224</v>
      </c>
      <c r="C4433" s="18">
        <v>39924</v>
      </c>
      <c r="D4433" s="13">
        <v>150</v>
      </c>
      <c r="E4433" t="s">
        <v>854</v>
      </c>
    </row>
    <row r="4434" spans="1:5" x14ac:dyDescent="0.25">
      <c r="A4434" s="13">
        <v>44609</v>
      </c>
      <c r="B4434" s="13" t="s">
        <v>221</v>
      </c>
      <c r="C4434" s="18">
        <v>40712</v>
      </c>
      <c r="D4434" s="13">
        <v>53</v>
      </c>
      <c r="E4434" t="s">
        <v>854</v>
      </c>
    </row>
    <row r="4435" spans="1:5" x14ac:dyDescent="0.25">
      <c r="A4435" s="13">
        <v>52160</v>
      </c>
      <c r="B4435" s="13" t="s">
        <v>530</v>
      </c>
      <c r="C4435" s="18">
        <v>40727</v>
      </c>
      <c r="D4435" s="13">
        <v>10</v>
      </c>
      <c r="E4435" t="s">
        <v>854</v>
      </c>
    </row>
    <row r="4436" spans="1:5" x14ac:dyDescent="0.25">
      <c r="A4436" s="13">
        <v>17124</v>
      </c>
      <c r="B4436" s="13" t="s">
        <v>227</v>
      </c>
      <c r="C4436" s="18">
        <v>40111</v>
      </c>
      <c r="D4436" s="13">
        <v>116</v>
      </c>
      <c r="E4436" t="s">
        <v>860</v>
      </c>
    </row>
    <row r="4437" spans="1:5" x14ac:dyDescent="0.25">
      <c r="A4437" s="13">
        <v>27426</v>
      </c>
      <c r="B4437" s="13" t="s">
        <v>227</v>
      </c>
      <c r="C4437" s="18">
        <v>40232</v>
      </c>
      <c r="D4437" s="13">
        <v>404</v>
      </c>
      <c r="E4437" t="s">
        <v>860</v>
      </c>
    </row>
    <row r="4438" spans="1:5" x14ac:dyDescent="0.25">
      <c r="A4438" s="13">
        <v>35043</v>
      </c>
      <c r="B4438" s="13" t="s">
        <v>234</v>
      </c>
      <c r="C4438" s="18">
        <v>40378</v>
      </c>
      <c r="D4438" s="13">
        <v>117</v>
      </c>
      <c r="E4438" t="s">
        <v>860</v>
      </c>
    </row>
    <row r="4439" spans="1:5" x14ac:dyDescent="0.25">
      <c r="A4439" s="13">
        <v>9957</v>
      </c>
      <c r="B4439" s="13" t="s">
        <v>538</v>
      </c>
      <c r="C4439" s="18">
        <v>40512</v>
      </c>
      <c r="D4439" s="13">
        <v>66</v>
      </c>
      <c r="E4439" t="s">
        <v>860</v>
      </c>
    </row>
    <row r="4440" spans="1:5" x14ac:dyDescent="0.25">
      <c r="A4440" s="13">
        <v>51780</v>
      </c>
      <c r="B4440" s="13" t="s">
        <v>363</v>
      </c>
      <c r="C4440" s="18">
        <v>40383</v>
      </c>
      <c r="D4440" s="13">
        <v>176</v>
      </c>
      <c r="E4440" t="s">
        <v>852</v>
      </c>
    </row>
    <row r="4441" spans="1:5" x14ac:dyDescent="0.25">
      <c r="A4441" s="13">
        <v>15040</v>
      </c>
      <c r="B4441" s="13" t="s">
        <v>236</v>
      </c>
      <c r="C4441" s="18">
        <v>40151</v>
      </c>
      <c r="D4441" s="13">
        <v>394</v>
      </c>
      <c r="E4441" t="s">
        <v>853</v>
      </c>
    </row>
    <row r="4442" spans="1:5" x14ac:dyDescent="0.25">
      <c r="A4442" s="13">
        <v>43620</v>
      </c>
      <c r="B4442" s="13" t="s">
        <v>540</v>
      </c>
      <c r="C4442" s="18">
        <v>39830</v>
      </c>
      <c r="D4442" s="13">
        <v>44</v>
      </c>
      <c r="E4442" t="s">
        <v>860</v>
      </c>
    </row>
    <row r="4443" spans="1:5" x14ac:dyDescent="0.25">
      <c r="A4443" s="13">
        <v>69</v>
      </c>
      <c r="B4443" s="13" t="s">
        <v>238</v>
      </c>
      <c r="C4443" s="18">
        <v>39967</v>
      </c>
      <c r="D4443" s="13">
        <v>46</v>
      </c>
      <c r="E4443" t="s">
        <v>860</v>
      </c>
    </row>
    <row r="4444" spans="1:5" x14ac:dyDescent="0.25">
      <c r="A4444" s="13">
        <v>17862</v>
      </c>
      <c r="B4444" s="13" t="s">
        <v>320</v>
      </c>
      <c r="C4444" s="18">
        <v>41036</v>
      </c>
      <c r="D4444" s="13">
        <v>60</v>
      </c>
      <c r="E4444" t="s">
        <v>851</v>
      </c>
    </row>
    <row r="4445" spans="1:5" x14ac:dyDescent="0.25">
      <c r="A4445" s="13">
        <v>47270</v>
      </c>
      <c r="B4445" s="13" t="s">
        <v>429</v>
      </c>
      <c r="C4445" s="18">
        <v>40392</v>
      </c>
      <c r="D4445" s="13">
        <v>360</v>
      </c>
      <c r="E4445" t="s">
        <v>854</v>
      </c>
    </row>
    <row r="4446" spans="1:5" x14ac:dyDescent="0.25">
      <c r="A4446" s="13">
        <v>16935</v>
      </c>
      <c r="B4446" s="13" t="s">
        <v>244</v>
      </c>
      <c r="C4446" s="18">
        <v>41258</v>
      </c>
      <c r="D4446" s="13">
        <v>113</v>
      </c>
      <c r="E4446" t="s">
        <v>860</v>
      </c>
    </row>
    <row r="4447" spans="1:5" x14ac:dyDescent="0.25">
      <c r="A4447" s="13">
        <v>21860</v>
      </c>
      <c r="B4447" s="13" t="s">
        <v>723</v>
      </c>
      <c r="C4447" s="18">
        <v>41027</v>
      </c>
      <c r="D4447" s="13">
        <v>64</v>
      </c>
      <c r="E4447" t="s">
        <v>860</v>
      </c>
    </row>
    <row r="4448" spans="1:5" x14ac:dyDescent="0.25">
      <c r="A4448" s="13">
        <v>38050</v>
      </c>
      <c r="B4448" s="13" t="s">
        <v>370</v>
      </c>
      <c r="C4448" s="18">
        <v>40477</v>
      </c>
      <c r="D4448" s="13">
        <v>169</v>
      </c>
      <c r="E4448" t="s">
        <v>860</v>
      </c>
    </row>
    <row r="4449" spans="1:5" x14ac:dyDescent="0.25">
      <c r="A4449" s="13">
        <v>47942</v>
      </c>
      <c r="B4449" s="13" t="s">
        <v>274</v>
      </c>
      <c r="C4449" s="18">
        <v>40236</v>
      </c>
      <c r="D4449" s="13">
        <v>17</v>
      </c>
      <c r="E4449" t="s">
        <v>853</v>
      </c>
    </row>
    <row r="4450" spans="1:5" x14ac:dyDescent="0.25">
      <c r="A4450" s="13">
        <v>27265</v>
      </c>
      <c r="B4450" s="13" t="s">
        <v>725</v>
      </c>
      <c r="C4450" s="18">
        <v>41035</v>
      </c>
      <c r="D4450" s="13">
        <v>396</v>
      </c>
      <c r="E4450" t="s">
        <v>860</v>
      </c>
    </row>
    <row r="4451" spans="1:5" x14ac:dyDescent="0.25">
      <c r="A4451" s="13">
        <v>13920</v>
      </c>
      <c r="B4451" s="13" t="s">
        <v>564</v>
      </c>
      <c r="C4451" s="18">
        <v>40095</v>
      </c>
      <c r="D4451" s="13">
        <v>854</v>
      </c>
      <c r="E4451" t="s">
        <v>851</v>
      </c>
    </row>
    <row r="4452" spans="1:5" x14ac:dyDescent="0.25">
      <c r="A4452" s="13">
        <v>16197</v>
      </c>
      <c r="B4452" s="13" t="s">
        <v>548</v>
      </c>
      <c r="C4452" s="18">
        <v>41208</v>
      </c>
      <c r="D4452" s="13">
        <v>210</v>
      </c>
      <c r="E4452" t="s">
        <v>855</v>
      </c>
    </row>
    <row r="4453" spans="1:5" x14ac:dyDescent="0.25">
      <c r="A4453" s="13">
        <v>21799</v>
      </c>
      <c r="B4453" s="13" t="s">
        <v>547</v>
      </c>
      <c r="C4453" s="18">
        <v>40652</v>
      </c>
      <c r="D4453" s="13">
        <v>104</v>
      </c>
      <c r="E4453" t="s">
        <v>855</v>
      </c>
    </row>
    <row r="4454" spans="1:5" x14ac:dyDescent="0.25">
      <c r="A4454" s="13">
        <v>48609</v>
      </c>
      <c r="B4454" s="13" t="s">
        <v>549</v>
      </c>
      <c r="C4454" s="18">
        <v>40233</v>
      </c>
      <c r="D4454" s="13">
        <v>180</v>
      </c>
      <c r="E4454" t="s">
        <v>855</v>
      </c>
    </row>
    <row r="4455" spans="1:5" x14ac:dyDescent="0.25">
      <c r="A4455" s="13">
        <v>50500</v>
      </c>
      <c r="B4455" s="13" t="s">
        <v>317</v>
      </c>
      <c r="C4455" s="18">
        <v>40792</v>
      </c>
      <c r="D4455" s="13">
        <v>104</v>
      </c>
      <c r="E4455" t="s">
        <v>851</v>
      </c>
    </row>
    <row r="4456" spans="1:5" x14ac:dyDescent="0.25">
      <c r="A4456" s="13">
        <v>50657</v>
      </c>
      <c r="B4456" s="13" t="s">
        <v>262</v>
      </c>
      <c r="C4456" s="18">
        <v>40895</v>
      </c>
      <c r="D4456" s="13">
        <v>53</v>
      </c>
      <c r="E4456" t="s">
        <v>851</v>
      </c>
    </row>
    <row r="4457" spans="1:5" x14ac:dyDescent="0.25">
      <c r="A4457" s="13">
        <v>20615</v>
      </c>
      <c r="B4457" s="13" t="s">
        <v>727</v>
      </c>
      <c r="C4457" s="18">
        <v>41014</v>
      </c>
      <c r="D4457" s="13">
        <v>135</v>
      </c>
      <c r="E4457" t="s">
        <v>861</v>
      </c>
    </row>
    <row r="4458" spans="1:5" x14ac:dyDescent="0.25">
      <c r="A4458" s="13">
        <v>6788</v>
      </c>
      <c r="B4458" s="13" t="s">
        <v>376</v>
      </c>
      <c r="C4458" s="18">
        <v>40759</v>
      </c>
      <c r="D4458" s="13">
        <v>118</v>
      </c>
      <c r="E4458" t="s">
        <v>851</v>
      </c>
    </row>
    <row r="4459" spans="1:5" x14ac:dyDescent="0.25">
      <c r="A4459" s="13">
        <v>12708</v>
      </c>
      <c r="B4459" s="13" t="s">
        <v>494</v>
      </c>
      <c r="C4459" s="18">
        <v>40185</v>
      </c>
      <c r="D4459" s="13">
        <v>144</v>
      </c>
      <c r="E4459" t="s">
        <v>851</v>
      </c>
    </row>
    <row r="4460" spans="1:5" x14ac:dyDescent="0.25">
      <c r="A4460" s="13">
        <v>13314</v>
      </c>
      <c r="B4460" s="13" t="s">
        <v>377</v>
      </c>
      <c r="C4460" s="18">
        <v>39946</v>
      </c>
      <c r="D4460" s="13">
        <v>82</v>
      </c>
      <c r="E4460" t="s">
        <v>851</v>
      </c>
    </row>
    <row r="4461" spans="1:5" x14ac:dyDescent="0.25">
      <c r="A4461" s="13">
        <v>15202</v>
      </c>
      <c r="B4461" s="13" t="s">
        <v>336</v>
      </c>
      <c r="C4461" s="18">
        <v>40368</v>
      </c>
      <c r="D4461" s="15">
        <v>1310</v>
      </c>
      <c r="E4461" t="s">
        <v>858</v>
      </c>
    </row>
    <row r="4462" spans="1:5" x14ac:dyDescent="0.25">
      <c r="A4462" s="13">
        <v>18336</v>
      </c>
      <c r="B4462" s="13" t="s">
        <v>377</v>
      </c>
      <c r="C4462" s="18">
        <v>39927</v>
      </c>
      <c r="D4462" s="13">
        <v>3</v>
      </c>
      <c r="E4462" t="s">
        <v>851</v>
      </c>
    </row>
    <row r="4463" spans="1:5" x14ac:dyDescent="0.25">
      <c r="A4463" s="13">
        <v>19296</v>
      </c>
      <c r="B4463" s="13" t="s">
        <v>818</v>
      </c>
      <c r="C4463" s="18">
        <v>40278</v>
      </c>
      <c r="D4463" s="13">
        <v>69</v>
      </c>
      <c r="E4463" t="s">
        <v>851</v>
      </c>
    </row>
    <row r="4464" spans="1:5" x14ac:dyDescent="0.25">
      <c r="A4464" s="13">
        <v>21159</v>
      </c>
      <c r="B4464" s="13" t="s">
        <v>731</v>
      </c>
      <c r="C4464" s="18">
        <v>40701</v>
      </c>
      <c r="D4464" s="13">
        <v>14</v>
      </c>
      <c r="E4464" t="s">
        <v>851</v>
      </c>
    </row>
    <row r="4465" spans="1:5" x14ac:dyDescent="0.25">
      <c r="A4465" s="13">
        <v>22083</v>
      </c>
      <c r="B4465" s="13" t="s">
        <v>777</v>
      </c>
      <c r="C4465" s="18">
        <v>39861</v>
      </c>
      <c r="D4465" s="13">
        <v>11</v>
      </c>
      <c r="E4465" t="s">
        <v>851</v>
      </c>
    </row>
    <row r="4466" spans="1:5" x14ac:dyDescent="0.25">
      <c r="A4466" s="13">
        <v>29505</v>
      </c>
      <c r="B4466" s="13" t="s">
        <v>261</v>
      </c>
      <c r="C4466" s="18">
        <v>41270</v>
      </c>
      <c r="D4466" s="13">
        <v>38</v>
      </c>
      <c r="E4466" t="s">
        <v>851</v>
      </c>
    </row>
    <row r="4467" spans="1:5" x14ac:dyDescent="0.25">
      <c r="A4467" s="13">
        <v>41539</v>
      </c>
      <c r="B4467" s="13" t="s">
        <v>264</v>
      </c>
      <c r="C4467" s="18">
        <v>40666</v>
      </c>
      <c r="D4467" s="13">
        <v>37</v>
      </c>
      <c r="E4467" t="s">
        <v>851</v>
      </c>
    </row>
    <row r="4468" spans="1:5" x14ac:dyDescent="0.25">
      <c r="A4468" s="13">
        <v>44069</v>
      </c>
      <c r="B4468" s="13" t="s">
        <v>696</v>
      </c>
      <c r="C4468" s="18">
        <v>39815</v>
      </c>
      <c r="D4468" s="13">
        <v>133</v>
      </c>
      <c r="E4468" t="s">
        <v>851</v>
      </c>
    </row>
    <row r="4469" spans="1:5" x14ac:dyDescent="0.25">
      <c r="A4469" s="13">
        <v>45158</v>
      </c>
      <c r="B4469" s="13" t="s">
        <v>565</v>
      </c>
      <c r="C4469" s="18">
        <v>40278</v>
      </c>
      <c r="D4469" s="13">
        <v>55</v>
      </c>
      <c r="E4469" t="s">
        <v>851</v>
      </c>
    </row>
    <row r="4470" spans="1:5" x14ac:dyDescent="0.25">
      <c r="A4470" s="13">
        <v>48512</v>
      </c>
      <c r="B4470" s="13" t="s">
        <v>567</v>
      </c>
      <c r="C4470" s="18">
        <v>40758</v>
      </c>
      <c r="D4470" s="13">
        <v>133</v>
      </c>
      <c r="E4470" t="s">
        <v>851</v>
      </c>
    </row>
    <row r="4471" spans="1:5" x14ac:dyDescent="0.25">
      <c r="A4471" s="13">
        <v>17313</v>
      </c>
      <c r="B4471" s="13" t="s">
        <v>413</v>
      </c>
      <c r="C4471" s="18">
        <v>39940</v>
      </c>
      <c r="D4471" s="13">
        <v>120</v>
      </c>
      <c r="E4471" t="s">
        <v>851</v>
      </c>
    </row>
    <row r="4472" spans="1:5" x14ac:dyDescent="0.25">
      <c r="A4472" s="13">
        <v>47329</v>
      </c>
      <c r="B4472" s="13" t="s">
        <v>735</v>
      </c>
      <c r="C4472" s="18">
        <v>40219</v>
      </c>
      <c r="D4472" s="13">
        <v>21</v>
      </c>
      <c r="E4472" t="s">
        <v>851</v>
      </c>
    </row>
    <row r="4473" spans="1:5" x14ac:dyDescent="0.25">
      <c r="A4473" s="13">
        <v>10982</v>
      </c>
      <c r="B4473" s="13" t="s">
        <v>283</v>
      </c>
      <c r="C4473" s="18">
        <v>41253</v>
      </c>
      <c r="D4473" s="13">
        <v>16</v>
      </c>
      <c r="E4473" t="s">
        <v>853</v>
      </c>
    </row>
    <row r="4474" spans="1:5" x14ac:dyDescent="0.25">
      <c r="A4474" s="13">
        <v>22787</v>
      </c>
      <c r="B4474" s="13" t="s">
        <v>653</v>
      </c>
      <c r="C4474" s="18">
        <v>40638</v>
      </c>
      <c r="D4474" s="13">
        <v>41</v>
      </c>
      <c r="E4474" t="s">
        <v>853</v>
      </c>
    </row>
    <row r="4475" spans="1:5" x14ac:dyDescent="0.25">
      <c r="A4475" s="13">
        <v>19559</v>
      </c>
      <c r="B4475" s="13" t="s">
        <v>574</v>
      </c>
      <c r="C4475" s="18">
        <v>40283</v>
      </c>
      <c r="D4475" s="15">
        <v>1120</v>
      </c>
      <c r="E4475" t="s">
        <v>853</v>
      </c>
    </row>
    <row r="4476" spans="1:5" x14ac:dyDescent="0.25">
      <c r="A4476" s="13">
        <v>4069</v>
      </c>
      <c r="B4476" s="13" t="s">
        <v>274</v>
      </c>
      <c r="C4476" s="18">
        <v>41041</v>
      </c>
      <c r="D4476" s="13">
        <v>118</v>
      </c>
      <c r="E4476" t="s">
        <v>853</v>
      </c>
    </row>
    <row r="4477" spans="1:5" x14ac:dyDescent="0.25">
      <c r="A4477" s="13">
        <v>13959</v>
      </c>
      <c r="B4477" s="13" t="s">
        <v>387</v>
      </c>
      <c r="C4477" s="18">
        <v>39907</v>
      </c>
      <c r="D4477" s="13">
        <v>69</v>
      </c>
      <c r="E4477" t="s">
        <v>853</v>
      </c>
    </row>
    <row r="4478" spans="1:5" x14ac:dyDescent="0.25">
      <c r="A4478" s="13">
        <v>30757</v>
      </c>
      <c r="B4478" s="13" t="s">
        <v>816</v>
      </c>
      <c r="C4478" s="18">
        <v>40538</v>
      </c>
      <c r="D4478" s="13">
        <v>16</v>
      </c>
      <c r="E4478" t="s">
        <v>853</v>
      </c>
    </row>
    <row r="4479" spans="1:5" x14ac:dyDescent="0.25">
      <c r="A4479" s="13">
        <v>51553</v>
      </c>
      <c r="B4479" s="13" t="s">
        <v>782</v>
      </c>
      <c r="C4479" s="18">
        <v>40874</v>
      </c>
      <c r="D4479" s="13">
        <v>309</v>
      </c>
      <c r="E4479" t="s">
        <v>853</v>
      </c>
    </row>
    <row r="4480" spans="1:5" x14ac:dyDescent="0.25">
      <c r="A4480" s="13">
        <v>57378</v>
      </c>
      <c r="B4480" s="13" t="s">
        <v>388</v>
      </c>
      <c r="C4480" s="18">
        <v>40175</v>
      </c>
      <c r="D4480" s="13">
        <v>33</v>
      </c>
      <c r="E4480" t="s">
        <v>853</v>
      </c>
    </row>
    <row r="4481" spans="1:5" x14ac:dyDescent="0.25">
      <c r="A4481" s="13">
        <v>4199</v>
      </c>
      <c r="B4481" s="13" t="s">
        <v>666</v>
      </c>
      <c r="C4481" s="18">
        <v>40951</v>
      </c>
      <c r="D4481" s="13">
        <v>605</v>
      </c>
      <c r="E4481" t="s">
        <v>853</v>
      </c>
    </row>
    <row r="4482" spans="1:5" x14ac:dyDescent="0.25">
      <c r="A4482" s="13">
        <v>9573</v>
      </c>
      <c r="B4482" s="13" t="s">
        <v>293</v>
      </c>
      <c r="C4482" s="18">
        <v>41073</v>
      </c>
      <c r="D4482" s="13">
        <v>132</v>
      </c>
      <c r="E4482" t="s">
        <v>853</v>
      </c>
    </row>
    <row r="4483" spans="1:5" x14ac:dyDescent="0.25">
      <c r="A4483" s="13">
        <v>17155</v>
      </c>
      <c r="B4483" s="13" t="s">
        <v>109</v>
      </c>
      <c r="C4483" s="18">
        <v>39841</v>
      </c>
      <c r="D4483" s="13">
        <v>248</v>
      </c>
      <c r="E4483" t="s">
        <v>853</v>
      </c>
    </row>
    <row r="4484" spans="1:5" x14ac:dyDescent="0.25">
      <c r="A4484" s="13">
        <v>25028</v>
      </c>
      <c r="B4484" s="13" t="s">
        <v>834</v>
      </c>
      <c r="C4484" s="18">
        <v>40548</v>
      </c>
      <c r="D4484" s="13">
        <v>531</v>
      </c>
      <c r="E4484" t="s">
        <v>853</v>
      </c>
    </row>
    <row r="4485" spans="1:5" x14ac:dyDescent="0.25">
      <c r="A4485" s="13">
        <v>36704</v>
      </c>
      <c r="B4485" s="13" t="s">
        <v>103</v>
      </c>
      <c r="C4485" s="18">
        <v>40710</v>
      </c>
      <c r="D4485" s="13">
        <v>126</v>
      </c>
      <c r="E4485" t="s">
        <v>853</v>
      </c>
    </row>
    <row r="4486" spans="1:5" x14ac:dyDescent="0.25">
      <c r="A4486" s="13">
        <v>40065</v>
      </c>
      <c r="B4486" s="13" t="s">
        <v>741</v>
      </c>
      <c r="C4486" s="18">
        <v>40956</v>
      </c>
      <c r="D4486" s="13">
        <v>81</v>
      </c>
      <c r="E4486" t="s">
        <v>853</v>
      </c>
    </row>
    <row r="4487" spans="1:5" x14ac:dyDescent="0.25">
      <c r="A4487" s="13">
        <v>11651</v>
      </c>
      <c r="B4487" s="13" t="s">
        <v>301</v>
      </c>
      <c r="C4487" s="18">
        <v>40596</v>
      </c>
      <c r="D4487" s="13">
        <v>58</v>
      </c>
      <c r="E4487" t="s">
        <v>853</v>
      </c>
    </row>
    <row r="4488" spans="1:5" x14ac:dyDescent="0.25">
      <c r="A4488" s="13">
        <v>20513</v>
      </c>
      <c r="B4488" s="13" t="s">
        <v>303</v>
      </c>
      <c r="C4488" s="18">
        <v>40001</v>
      </c>
      <c r="D4488" s="13">
        <v>37</v>
      </c>
      <c r="E4488" t="s">
        <v>853</v>
      </c>
    </row>
    <row r="4489" spans="1:5" x14ac:dyDescent="0.25">
      <c r="A4489" s="13">
        <v>28069</v>
      </c>
      <c r="B4489" s="13" t="s">
        <v>394</v>
      </c>
      <c r="C4489" s="18">
        <v>39954</v>
      </c>
      <c r="D4489" s="13">
        <v>5</v>
      </c>
      <c r="E4489" t="s">
        <v>853</v>
      </c>
    </row>
    <row r="4490" spans="1:5" x14ac:dyDescent="0.25">
      <c r="A4490" s="13">
        <v>35490</v>
      </c>
      <c r="B4490" s="13" t="s">
        <v>582</v>
      </c>
      <c r="C4490" s="18">
        <v>40519</v>
      </c>
      <c r="D4490" s="13">
        <v>40</v>
      </c>
      <c r="E4490" t="s">
        <v>853</v>
      </c>
    </row>
    <row r="4491" spans="1:5" x14ac:dyDescent="0.25">
      <c r="A4491" s="13">
        <v>38886</v>
      </c>
      <c r="B4491" s="13" t="s">
        <v>582</v>
      </c>
      <c r="C4491" s="18">
        <v>40032</v>
      </c>
      <c r="D4491" s="13">
        <v>164</v>
      </c>
      <c r="E4491" t="s">
        <v>853</v>
      </c>
    </row>
    <row r="4492" spans="1:5" x14ac:dyDescent="0.25">
      <c r="A4492" s="13">
        <v>54913</v>
      </c>
      <c r="B4492" s="13" t="s">
        <v>742</v>
      </c>
      <c r="C4492" s="18">
        <v>40362</v>
      </c>
      <c r="D4492" s="13">
        <v>48</v>
      </c>
      <c r="E4492" t="s">
        <v>853</v>
      </c>
    </row>
    <row r="4493" spans="1:5" x14ac:dyDescent="0.25">
      <c r="A4493" s="13">
        <v>643</v>
      </c>
      <c r="B4493" s="13" t="s">
        <v>77</v>
      </c>
      <c r="C4493" s="18">
        <v>40626</v>
      </c>
      <c r="D4493" s="15">
        <v>2698</v>
      </c>
      <c r="E4493" t="s">
        <v>851</v>
      </c>
    </row>
    <row r="4494" spans="1:5" x14ac:dyDescent="0.25">
      <c r="A4494" s="13">
        <v>6535</v>
      </c>
      <c r="B4494" s="13" t="s">
        <v>835</v>
      </c>
      <c r="C4494" s="18">
        <v>41072</v>
      </c>
      <c r="D4494" s="13">
        <v>288</v>
      </c>
      <c r="E4494" t="s">
        <v>853</v>
      </c>
    </row>
    <row r="4495" spans="1:5" x14ac:dyDescent="0.25">
      <c r="A4495" s="13">
        <v>6982</v>
      </c>
      <c r="B4495" s="13" t="s">
        <v>64</v>
      </c>
      <c r="C4495" s="18">
        <v>40863</v>
      </c>
      <c r="D4495" s="15">
        <v>1263</v>
      </c>
      <c r="E4495" t="s">
        <v>856</v>
      </c>
    </row>
    <row r="4496" spans="1:5" x14ac:dyDescent="0.25">
      <c r="A4496" s="13">
        <v>8995</v>
      </c>
      <c r="B4496" s="13" t="s">
        <v>822</v>
      </c>
      <c r="C4496" s="18">
        <v>40680</v>
      </c>
      <c r="D4496" s="15">
        <v>3294</v>
      </c>
      <c r="E4496" t="s">
        <v>856</v>
      </c>
    </row>
    <row r="4497" spans="1:5" x14ac:dyDescent="0.25">
      <c r="A4497" s="13">
        <v>9127</v>
      </c>
      <c r="B4497" s="13" t="s">
        <v>746</v>
      </c>
      <c r="C4497" s="18">
        <v>40826</v>
      </c>
      <c r="D4497" s="15">
        <v>1878</v>
      </c>
      <c r="E4497" t="s">
        <v>856</v>
      </c>
    </row>
    <row r="4498" spans="1:5" x14ac:dyDescent="0.25">
      <c r="A4498" s="13">
        <v>15907</v>
      </c>
      <c r="B4498" s="13" t="s">
        <v>63</v>
      </c>
      <c r="C4498" s="18">
        <v>40644</v>
      </c>
      <c r="D4498" s="15">
        <v>3663</v>
      </c>
      <c r="E4498" t="s">
        <v>856</v>
      </c>
    </row>
    <row r="4499" spans="1:5" x14ac:dyDescent="0.25">
      <c r="A4499" s="13">
        <v>15937</v>
      </c>
      <c r="B4499" s="13" t="s">
        <v>77</v>
      </c>
      <c r="C4499" s="18">
        <v>41219</v>
      </c>
      <c r="D4499" s="13">
        <v>206</v>
      </c>
      <c r="E4499" t="s">
        <v>851</v>
      </c>
    </row>
    <row r="4500" spans="1:5" x14ac:dyDescent="0.25">
      <c r="A4500" s="13">
        <v>26272</v>
      </c>
      <c r="B4500" s="13" t="s">
        <v>447</v>
      </c>
      <c r="C4500" s="18">
        <v>41089</v>
      </c>
      <c r="D4500" s="13">
        <v>811</v>
      </c>
      <c r="E4500" t="s">
        <v>856</v>
      </c>
    </row>
    <row r="4501" spans="1:5" x14ac:dyDescent="0.25">
      <c r="A4501" s="13">
        <v>26567</v>
      </c>
      <c r="B4501" s="13" t="s">
        <v>152</v>
      </c>
      <c r="C4501" s="18">
        <v>40060</v>
      </c>
      <c r="D4501" s="13">
        <v>77</v>
      </c>
      <c r="E4501" t="s">
        <v>856</v>
      </c>
    </row>
    <row r="4502" spans="1:5" x14ac:dyDescent="0.25">
      <c r="A4502" s="13">
        <v>27111</v>
      </c>
      <c r="B4502" s="13" t="s">
        <v>61</v>
      </c>
      <c r="C4502" s="18">
        <v>39883</v>
      </c>
      <c r="D4502" s="13">
        <v>850</v>
      </c>
      <c r="E4502" t="s">
        <v>856</v>
      </c>
    </row>
    <row r="4503" spans="1:5" x14ac:dyDescent="0.25">
      <c r="A4503" s="13">
        <v>35847</v>
      </c>
      <c r="B4503" s="13" t="s">
        <v>674</v>
      </c>
      <c r="C4503" s="18">
        <v>39843</v>
      </c>
      <c r="D4503" s="13">
        <v>338</v>
      </c>
      <c r="E4503" t="s">
        <v>856</v>
      </c>
    </row>
    <row r="4504" spans="1:5" x14ac:dyDescent="0.25">
      <c r="A4504" s="13">
        <v>36646</v>
      </c>
      <c r="B4504" s="13" t="s">
        <v>676</v>
      </c>
      <c r="C4504" s="18">
        <v>40337</v>
      </c>
      <c r="D4504" s="15">
        <v>1127</v>
      </c>
      <c r="E4504" t="s">
        <v>856</v>
      </c>
    </row>
    <row r="4505" spans="1:5" x14ac:dyDescent="0.25">
      <c r="A4505" s="13">
        <v>41696</v>
      </c>
      <c r="B4505" s="13" t="s">
        <v>588</v>
      </c>
      <c r="C4505" s="18">
        <v>40007</v>
      </c>
      <c r="D4505" s="13">
        <v>196</v>
      </c>
      <c r="E4505" t="s">
        <v>856</v>
      </c>
    </row>
    <row r="4506" spans="1:5" x14ac:dyDescent="0.25">
      <c r="A4506" s="13">
        <v>43267</v>
      </c>
      <c r="B4506" s="13" t="s">
        <v>705</v>
      </c>
      <c r="C4506" s="18">
        <v>40679</v>
      </c>
      <c r="D4506" s="15">
        <v>1239</v>
      </c>
      <c r="E4506" t="s">
        <v>856</v>
      </c>
    </row>
    <row r="4507" spans="1:5" x14ac:dyDescent="0.25">
      <c r="A4507" s="13">
        <v>44772</v>
      </c>
      <c r="B4507" s="13" t="s">
        <v>64</v>
      </c>
      <c r="C4507" s="18">
        <v>39903</v>
      </c>
      <c r="D4507" s="13">
        <v>52</v>
      </c>
      <c r="E4507" t="s">
        <v>856</v>
      </c>
    </row>
    <row r="4508" spans="1:5" x14ac:dyDescent="0.25">
      <c r="A4508" s="13">
        <v>49952</v>
      </c>
      <c r="B4508" s="13" t="s">
        <v>518</v>
      </c>
      <c r="C4508" s="18">
        <v>40866</v>
      </c>
      <c r="D4508" s="15">
        <v>1239</v>
      </c>
      <c r="E4508" t="s">
        <v>856</v>
      </c>
    </row>
    <row r="4509" spans="1:5" x14ac:dyDescent="0.25">
      <c r="A4509" s="13">
        <v>5153</v>
      </c>
      <c r="B4509" s="13" t="s">
        <v>811</v>
      </c>
      <c r="C4509" s="18">
        <v>40780</v>
      </c>
      <c r="D4509" s="15">
        <v>4555</v>
      </c>
      <c r="E4509" t="s">
        <v>854</v>
      </c>
    </row>
    <row r="4510" spans="1:5" x14ac:dyDescent="0.25">
      <c r="A4510" s="13">
        <v>25315</v>
      </c>
      <c r="B4510" s="13" t="s">
        <v>73</v>
      </c>
      <c r="C4510" s="18">
        <v>40514</v>
      </c>
      <c r="D4510" s="15">
        <v>7534</v>
      </c>
      <c r="E4510" t="s">
        <v>851</v>
      </c>
    </row>
    <row r="4511" spans="1:5" x14ac:dyDescent="0.25">
      <c r="A4511" s="13">
        <v>29319</v>
      </c>
      <c r="B4511" s="13" t="s">
        <v>590</v>
      </c>
      <c r="C4511" s="18">
        <v>39837</v>
      </c>
      <c r="D4511" s="15">
        <v>4074</v>
      </c>
      <c r="E4511" t="s">
        <v>852</v>
      </c>
    </row>
    <row r="4512" spans="1:5" x14ac:dyDescent="0.25">
      <c r="A4512" s="13">
        <v>44387</v>
      </c>
      <c r="B4512" s="13" t="s">
        <v>68</v>
      </c>
      <c r="C4512" s="18">
        <v>39848</v>
      </c>
      <c r="D4512" s="15">
        <v>1390</v>
      </c>
      <c r="E4512" t="s">
        <v>854</v>
      </c>
    </row>
    <row r="4513" spans="1:5" x14ac:dyDescent="0.25">
      <c r="A4513" s="13">
        <v>59233</v>
      </c>
      <c r="B4513" s="13" t="s">
        <v>72</v>
      </c>
      <c r="C4513" s="18">
        <v>40410</v>
      </c>
      <c r="D4513" s="13">
        <v>387</v>
      </c>
      <c r="E4513" t="s">
        <v>851</v>
      </c>
    </row>
    <row r="4514" spans="1:5" x14ac:dyDescent="0.25">
      <c r="A4514" s="13">
        <v>450</v>
      </c>
      <c r="B4514" s="13" t="s">
        <v>595</v>
      </c>
      <c r="C4514" s="18">
        <v>40606</v>
      </c>
      <c r="D4514" s="13">
        <v>953</v>
      </c>
      <c r="E4514" t="s">
        <v>851</v>
      </c>
    </row>
    <row r="4515" spans="1:5" x14ac:dyDescent="0.25">
      <c r="A4515" s="13">
        <v>5988</v>
      </c>
      <c r="B4515" s="13" t="s">
        <v>75</v>
      </c>
      <c r="C4515" s="18">
        <v>40503</v>
      </c>
      <c r="D4515" s="15">
        <v>18000</v>
      </c>
      <c r="E4515" t="s">
        <v>851</v>
      </c>
    </row>
    <row r="4516" spans="1:5" x14ac:dyDescent="0.25">
      <c r="A4516" s="13">
        <v>8227</v>
      </c>
      <c r="B4516" s="13" t="s">
        <v>104</v>
      </c>
      <c r="C4516" s="18">
        <v>40188</v>
      </c>
      <c r="D4516" s="13">
        <v>145</v>
      </c>
      <c r="E4516" t="s">
        <v>851</v>
      </c>
    </row>
    <row r="4517" spans="1:5" x14ac:dyDescent="0.25">
      <c r="A4517" s="13">
        <v>15329</v>
      </c>
      <c r="B4517" s="13" t="s">
        <v>312</v>
      </c>
      <c r="C4517" s="18">
        <v>41026</v>
      </c>
      <c r="D4517" s="13">
        <v>975</v>
      </c>
      <c r="E4517" t="s">
        <v>851</v>
      </c>
    </row>
    <row r="4518" spans="1:5" x14ac:dyDescent="0.25">
      <c r="A4518" s="13">
        <v>25248</v>
      </c>
      <c r="B4518" s="13" t="s">
        <v>104</v>
      </c>
      <c r="C4518" s="18">
        <v>40878</v>
      </c>
      <c r="D4518" s="13">
        <v>261</v>
      </c>
      <c r="E4518" t="s">
        <v>851</v>
      </c>
    </row>
    <row r="4519" spans="1:5" x14ac:dyDescent="0.25">
      <c r="A4519" s="13">
        <v>28802</v>
      </c>
      <c r="B4519" s="13" t="s">
        <v>75</v>
      </c>
      <c r="C4519" s="18">
        <v>40486</v>
      </c>
      <c r="D4519" s="13">
        <v>374</v>
      </c>
      <c r="E4519" t="s">
        <v>851</v>
      </c>
    </row>
    <row r="4520" spans="1:5" x14ac:dyDescent="0.25">
      <c r="A4520" s="13">
        <v>31941</v>
      </c>
      <c r="B4520" s="13" t="s">
        <v>78</v>
      </c>
      <c r="C4520" s="18">
        <v>39890</v>
      </c>
      <c r="D4520" s="15">
        <v>2492</v>
      </c>
      <c r="E4520" t="s">
        <v>851</v>
      </c>
    </row>
    <row r="4521" spans="1:5" x14ac:dyDescent="0.25">
      <c r="A4521" s="13">
        <v>44256</v>
      </c>
      <c r="B4521" s="13" t="s">
        <v>76</v>
      </c>
      <c r="C4521" s="18">
        <v>40866</v>
      </c>
      <c r="D4521" s="15">
        <v>1807</v>
      </c>
      <c r="E4521" t="s">
        <v>851</v>
      </c>
    </row>
    <row r="4522" spans="1:5" x14ac:dyDescent="0.25">
      <c r="A4522" s="13">
        <v>51073</v>
      </c>
      <c r="B4522" s="13" t="s">
        <v>679</v>
      </c>
      <c r="C4522" s="18">
        <v>40312</v>
      </c>
      <c r="D4522" s="15">
        <v>2329</v>
      </c>
      <c r="E4522" t="s">
        <v>851</v>
      </c>
    </row>
    <row r="4523" spans="1:5" x14ac:dyDescent="0.25">
      <c r="A4523" s="13">
        <v>2848</v>
      </c>
      <c r="B4523" s="13" t="s">
        <v>293</v>
      </c>
      <c r="C4523" s="18">
        <v>40977</v>
      </c>
      <c r="D4523" s="15">
        <v>1425</v>
      </c>
      <c r="E4523" t="s">
        <v>853</v>
      </c>
    </row>
    <row r="4524" spans="1:5" x14ac:dyDescent="0.25">
      <c r="A4524" s="13">
        <v>28582</v>
      </c>
      <c r="B4524" s="13" t="s">
        <v>453</v>
      </c>
      <c r="C4524" s="18">
        <v>40930</v>
      </c>
      <c r="D4524" s="15">
        <v>1476</v>
      </c>
      <c r="E4524" t="s">
        <v>851</v>
      </c>
    </row>
    <row r="4525" spans="1:5" x14ac:dyDescent="0.25">
      <c r="A4525" s="13">
        <v>48484</v>
      </c>
      <c r="B4525" s="13" t="s">
        <v>454</v>
      </c>
      <c r="C4525" s="18">
        <v>40352</v>
      </c>
      <c r="D4525" s="13">
        <v>763</v>
      </c>
      <c r="E4525" t="s">
        <v>851</v>
      </c>
    </row>
    <row r="4526" spans="1:5" x14ac:dyDescent="0.25">
      <c r="A4526" s="13">
        <v>55170</v>
      </c>
      <c r="B4526" s="13" t="s">
        <v>316</v>
      </c>
      <c r="C4526" s="18">
        <v>41173</v>
      </c>
      <c r="D4526" s="13">
        <v>929</v>
      </c>
      <c r="E4526" t="s">
        <v>851</v>
      </c>
    </row>
    <row r="4527" spans="1:5" x14ac:dyDescent="0.25">
      <c r="A4527" s="13">
        <v>6374</v>
      </c>
      <c r="B4527" s="13" t="s">
        <v>89</v>
      </c>
      <c r="C4527" s="18">
        <v>40762</v>
      </c>
      <c r="D4527" s="13">
        <v>839</v>
      </c>
      <c r="E4527" t="s">
        <v>851</v>
      </c>
    </row>
    <row r="4528" spans="1:5" x14ac:dyDescent="0.25">
      <c r="A4528" s="13">
        <v>8801</v>
      </c>
      <c r="B4528" s="13" t="s">
        <v>638</v>
      </c>
      <c r="C4528" s="18">
        <v>41131</v>
      </c>
      <c r="D4528" s="15">
        <v>2545</v>
      </c>
      <c r="E4528" t="s">
        <v>851</v>
      </c>
    </row>
    <row r="4529" spans="1:5" x14ac:dyDescent="0.25">
      <c r="A4529" s="13">
        <v>24450</v>
      </c>
      <c r="B4529" s="13" t="s">
        <v>457</v>
      </c>
      <c r="C4529" s="18">
        <v>41099</v>
      </c>
      <c r="D4529" s="13">
        <v>358</v>
      </c>
      <c r="E4529" t="s">
        <v>851</v>
      </c>
    </row>
    <row r="4530" spans="1:5" x14ac:dyDescent="0.25">
      <c r="A4530" s="13">
        <v>29185</v>
      </c>
      <c r="B4530" s="13" t="s">
        <v>88</v>
      </c>
      <c r="C4530" s="18">
        <v>40198</v>
      </c>
      <c r="D4530" s="13">
        <v>386</v>
      </c>
      <c r="E4530" t="s">
        <v>851</v>
      </c>
    </row>
    <row r="4531" spans="1:5" x14ac:dyDescent="0.25">
      <c r="A4531" s="13">
        <v>31874</v>
      </c>
      <c r="B4531" s="13" t="s">
        <v>86</v>
      </c>
      <c r="C4531" s="18">
        <v>41167</v>
      </c>
      <c r="D4531" s="13">
        <v>309</v>
      </c>
      <c r="E4531" t="s">
        <v>851</v>
      </c>
    </row>
    <row r="4532" spans="1:5" x14ac:dyDescent="0.25">
      <c r="A4532" s="13">
        <v>32582</v>
      </c>
      <c r="B4532" s="13" t="s">
        <v>186</v>
      </c>
      <c r="C4532" s="18">
        <v>39989</v>
      </c>
      <c r="D4532" s="15">
        <v>2645</v>
      </c>
      <c r="E4532" t="s">
        <v>851</v>
      </c>
    </row>
    <row r="4533" spans="1:5" x14ac:dyDescent="0.25">
      <c r="A4533" s="13">
        <v>39332</v>
      </c>
      <c r="B4533" s="13" t="s">
        <v>456</v>
      </c>
      <c r="C4533" s="18">
        <v>40825</v>
      </c>
      <c r="D4533" s="13">
        <v>162</v>
      </c>
      <c r="E4533" t="s">
        <v>851</v>
      </c>
    </row>
    <row r="4534" spans="1:5" x14ac:dyDescent="0.25">
      <c r="A4534" s="13">
        <v>45059</v>
      </c>
      <c r="B4534" s="13" t="s">
        <v>186</v>
      </c>
      <c r="C4534" s="18">
        <v>40577</v>
      </c>
      <c r="D4534" s="15">
        <v>1255</v>
      </c>
      <c r="E4534" t="s">
        <v>851</v>
      </c>
    </row>
    <row r="4535" spans="1:5" x14ac:dyDescent="0.25">
      <c r="A4535" s="13">
        <v>49088</v>
      </c>
      <c r="B4535" s="13" t="s">
        <v>457</v>
      </c>
      <c r="C4535" s="18">
        <v>40079</v>
      </c>
      <c r="D4535" s="15">
        <v>3983</v>
      </c>
      <c r="E4535" t="s">
        <v>851</v>
      </c>
    </row>
    <row r="4536" spans="1:5" x14ac:dyDescent="0.25">
      <c r="A4536" s="13">
        <v>51462</v>
      </c>
      <c r="B4536" s="13" t="s">
        <v>812</v>
      </c>
      <c r="C4536" s="18">
        <v>40716</v>
      </c>
      <c r="D4536" s="13">
        <v>389</v>
      </c>
      <c r="E4536" t="s">
        <v>851</v>
      </c>
    </row>
    <row r="4537" spans="1:5" x14ac:dyDescent="0.25">
      <c r="A4537" s="13">
        <v>55268</v>
      </c>
      <c r="B4537" s="13" t="s">
        <v>318</v>
      </c>
      <c r="C4537" s="18">
        <v>40985</v>
      </c>
      <c r="D4537" s="13">
        <v>50</v>
      </c>
      <c r="E4537" t="s">
        <v>851</v>
      </c>
    </row>
    <row r="4538" spans="1:5" x14ac:dyDescent="0.25">
      <c r="A4538" s="13">
        <v>18432</v>
      </c>
      <c r="B4538" s="13" t="s">
        <v>460</v>
      </c>
      <c r="C4538" s="18">
        <v>40614</v>
      </c>
      <c r="D4538" s="13">
        <v>195</v>
      </c>
      <c r="E4538" t="s">
        <v>854</v>
      </c>
    </row>
    <row r="4539" spans="1:5" x14ac:dyDescent="0.25">
      <c r="A4539" s="13">
        <v>40259</v>
      </c>
      <c r="B4539" s="13" t="s">
        <v>598</v>
      </c>
      <c r="C4539" s="18">
        <v>40463</v>
      </c>
      <c r="D4539" s="13">
        <v>18</v>
      </c>
      <c r="E4539" t="s">
        <v>851</v>
      </c>
    </row>
    <row r="4540" spans="1:5" x14ac:dyDescent="0.25">
      <c r="A4540" s="13">
        <v>49441</v>
      </c>
      <c r="B4540" s="13" t="s">
        <v>96</v>
      </c>
      <c r="C4540" s="18">
        <v>40083</v>
      </c>
      <c r="D4540" s="15">
        <v>1883</v>
      </c>
      <c r="E4540" t="s">
        <v>851</v>
      </c>
    </row>
    <row r="4541" spans="1:5" x14ac:dyDescent="0.25">
      <c r="A4541" s="13">
        <v>16165</v>
      </c>
      <c r="B4541" s="13" t="s">
        <v>577</v>
      </c>
      <c r="C4541" s="18">
        <v>40381</v>
      </c>
      <c r="D4541" s="15">
        <v>1388</v>
      </c>
      <c r="E4541" t="s">
        <v>853</v>
      </c>
    </row>
    <row r="4542" spans="1:5" x14ac:dyDescent="0.25">
      <c r="A4542" s="13">
        <v>3777</v>
      </c>
      <c r="B4542" s="13" t="s">
        <v>325</v>
      </c>
      <c r="C4542" s="18">
        <v>39910</v>
      </c>
      <c r="D4542" s="13">
        <v>233</v>
      </c>
      <c r="E4542" t="s">
        <v>852</v>
      </c>
    </row>
    <row r="4543" spans="1:5" x14ac:dyDescent="0.25">
      <c r="A4543" s="13">
        <v>29318</v>
      </c>
      <c r="B4543" s="13" t="s">
        <v>753</v>
      </c>
      <c r="C4543" s="18">
        <v>40724</v>
      </c>
      <c r="D4543" s="15">
        <v>2785</v>
      </c>
      <c r="E4543" t="s">
        <v>853</v>
      </c>
    </row>
    <row r="4544" spans="1:5" x14ac:dyDescent="0.25">
      <c r="A4544" s="13">
        <v>50533</v>
      </c>
      <c r="B4544" s="13" t="s">
        <v>385</v>
      </c>
      <c r="C4544" s="18">
        <v>40694</v>
      </c>
      <c r="D4544" s="15">
        <v>1945</v>
      </c>
      <c r="E4544" t="s">
        <v>853</v>
      </c>
    </row>
    <row r="4545" spans="1:5" x14ac:dyDescent="0.25">
      <c r="A4545" s="13">
        <v>23489</v>
      </c>
      <c r="B4545" s="13" t="s">
        <v>111</v>
      </c>
      <c r="C4545" s="18">
        <v>41149</v>
      </c>
      <c r="D4545" s="15">
        <v>1975</v>
      </c>
      <c r="E4545" t="s">
        <v>852</v>
      </c>
    </row>
    <row r="4546" spans="1:5" x14ac:dyDescent="0.25">
      <c r="A4546" s="13">
        <v>45347</v>
      </c>
      <c r="B4546" s="13" t="s">
        <v>111</v>
      </c>
      <c r="C4546" s="18">
        <v>40450</v>
      </c>
      <c r="D4546" s="15">
        <v>22878</v>
      </c>
      <c r="E4546" t="s">
        <v>852</v>
      </c>
    </row>
    <row r="4547" spans="1:5" x14ac:dyDescent="0.25">
      <c r="A4547" s="13">
        <v>51524</v>
      </c>
      <c r="B4547" s="13" t="s">
        <v>113</v>
      </c>
      <c r="C4547" s="18">
        <v>40251</v>
      </c>
      <c r="D4547" s="13">
        <v>395</v>
      </c>
      <c r="E4547" t="s">
        <v>852</v>
      </c>
    </row>
    <row r="4548" spans="1:5" x14ac:dyDescent="0.25">
      <c r="A4548" s="13">
        <v>6592</v>
      </c>
      <c r="B4548" s="13" t="s">
        <v>608</v>
      </c>
      <c r="C4548" s="18">
        <v>40148</v>
      </c>
      <c r="D4548" s="15">
        <v>1501</v>
      </c>
      <c r="E4548" t="s">
        <v>852</v>
      </c>
    </row>
    <row r="4549" spans="1:5" x14ac:dyDescent="0.25">
      <c r="A4549" s="13">
        <v>10371</v>
      </c>
      <c r="B4549" s="13" t="s">
        <v>477</v>
      </c>
      <c r="C4549" s="18">
        <v>40072</v>
      </c>
      <c r="D4549" s="13">
        <v>145</v>
      </c>
      <c r="E4549" t="s">
        <v>852</v>
      </c>
    </row>
    <row r="4550" spans="1:5" x14ac:dyDescent="0.25">
      <c r="A4550" s="13">
        <v>18533</v>
      </c>
      <c r="B4550" s="13" t="s">
        <v>470</v>
      </c>
      <c r="C4550" s="18">
        <v>40123</v>
      </c>
      <c r="D4550" s="13">
        <v>38</v>
      </c>
      <c r="E4550" t="s">
        <v>852</v>
      </c>
    </row>
    <row r="4551" spans="1:5" x14ac:dyDescent="0.25">
      <c r="A4551" s="13">
        <v>21824</v>
      </c>
      <c r="B4551" s="13" t="s">
        <v>122</v>
      </c>
      <c r="C4551" s="18">
        <v>40581</v>
      </c>
      <c r="D4551" s="15">
        <v>3232</v>
      </c>
      <c r="E4551" t="s">
        <v>852</v>
      </c>
    </row>
    <row r="4552" spans="1:5" x14ac:dyDescent="0.25">
      <c r="A4552" s="13">
        <v>25863</v>
      </c>
      <c r="B4552" s="13" t="s">
        <v>332</v>
      </c>
      <c r="C4552" s="18">
        <v>40655</v>
      </c>
      <c r="D4552" s="13">
        <v>378</v>
      </c>
      <c r="E4552" t="s">
        <v>852</v>
      </c>
    </row>
    <row r="4553" spans="1:5" x14ac:dyDescent="0.25">
      <c r="A4553" s="13">
        <v>27589</v>
      </c>
      <c r="B4553" s="13" t="s">
        <v>558</v>
      </c>
      <c r="C4553" s="18">
        <v>40801</v>
      </c>
      <c r="D4553" s="13">
        <v>774</v>
      </c>
      <c r="E4553" t="s">
        <v>852</v>
      </c>
    </row>
    <row r="4554" spans="1:5" x14ac:dyDescent="0.25">
      <c r="A4554" s="13">
        <v>28932</v>
      </c>
      <c r="B4554" s="13" t="s">
        <v>471</v>
      </c>
      <c r="C4554" s="18">
        <v>40380</v>
      </c>
      <c r="D4554" s="13">
        <v>250</v>
      </c>
      <c r="E4554" t="s">
        <v>852</v>
      </c>
    </row>
    <row r="4555" spans="1:5" x14ac:dyDescent="0.25">
      <c r="A4555" s="13">
        <v>34244</v>
      </c>
      <c r="B4555" s="13" t="s">
        <v>330</v>
      </c>
      <c r="C4555" s="18">
        <v>40450</v>
      </c>
      <c r="D4555" s="13">
        <v>184</v>
      </c>
      <c r="E4555" t="s">
        <v>852</v>
      </c>
    </row>
    <row r="4556" spans="1:5" x14ac:dyDescent="0.25">
      <c r="A4556" s="13">
        <v>35079</v>
      </c>
      <c r="B4556" s="13" t="s">
        <v>558</v>
      </c>
      <c r="C4556" s="18">
        <v>40404</v>
      </c>
      <c r="D4556" s="15">
        <v>1932</v>
      </c>
      <c r="E4556" t="s">
        <v>852</v>
      </c>
    </row>
    <row r="4557" spans="1:5" x14ac:dyDescent="0.25">
      <c r="A4557" s="13">
        <v>39330</v>
      </c>
      <c r="B4557" s="13" t="s">
        <v>809</v>
      </c>
      <c r="C4557" s="18">
        <v>40376</v>
      </c>
      <c r="D4557" s="13">
        <v>166</v>
      </c>
      <c r="E4557" t="s">
        <v>853</v>
      </c>
    </row>
    <row r="4558" spans="1:5" x14ac:dyDescent="0.25">
      <c r="A4558" s="13">
        <v>39365</v>
      </c>
      <c r="B4558" s="13" t="s">
        <v>472</v>
      </c>
      <c r="C4558" s="18">
        <v>41043</v>
      </c>
      <c r="D4558" s="13">
        <v>861</v>
      </c>
      <c r="E4558" t="s">
        <v>852</v>
      </c>
    </row>
    <row r="4559" spans="1:5" x14ac:dyDescent="0.25">
      <c r="A4559" s="13">
        <v>41122</v>
      </c>
      <c r="B4559" s="13" t="s">
        <v>558</v>
      </c>
      <c r="C4559" s="18">
        <v>40230</v>
      </c>
      <c r="D4559" s="13">
        <v>48</v>
      </c>
      <c r="E4559" t="s">
        <v>852</v>
      </c>
    </row>
    <row r="4560" spans="1:5" x14ac:dyDescent="0.25">
      <c r="A4560" s="13">
        <v>43367</v>
      </c>
      <c r="B4560" s="13" t="s">
        <v>607</v>
      </c>
      <c r="C4560" s="18">
        <v>40246</v>
      </c>
      <c r="D4560" s="13">
        <v>128</v>
      </c>
      <c r="E4560" t="s">
        <v>855</v>
      </c>
    </row>
    <row r="4561" spans="1:5" x14ac:dyDescent="0.25">
      <c r="A4561" s="13">
        <v>43875</v>
      </c>
      <c r="B4561" s="13" t="s">
        <v>477</v>
      </c>
      <c r="C4561" s="18">
        <v>40884</v>
      </c>
      <c r="D4561" s="13">
        <v>336</v>
      </c>
      <c r="E4561" t="s">
        <v>852</v>
      </c>
    </row>
    <row r="4562" spans="1:5" x14ac:dyDescent="0.25">
      <c r="A4562" s="13">
        <v>50854</v>
      </c>
      <c r="B4562" s="13" t="s">
        <v>120</v>
      </c>
      <c r="C4562" s="18">
        <v>40894</v>
      </c>
      <c r="D4562" s="13">
        <v>433</v>
      </c>
      <c r="E4562" t="s">
        <v>852</v>
      </c>
    </row>
    <row r="4563" spans="1:5" x14ac:dyDescent="0.25">
      <c r="A4563" s="13">
        <v>55874</v>
      </c>
      <c r="B4563" s="13" t="s">
        <v>301</v>
      </c>
      <c r="C4563" s="18">
        <v>39860</v>
      </c>
      <c r="D4563" s="13">
        <v>202</v>
      </c>
      <c r="E4563" t="s">
        <v>853</v>
      </c>
    </row>
    <row r="4564" spans="1:5" x14ac:dyDescent="0.25">
      <c r="A4564" s="13">
        <v>7462</v>
      </c>
      <c r="B4564" s="13" t="s">
        <v>759</v>
      </c>
      <c r="C4564" s="18">
        <v>40594</v>
      </c>
      <c r="D4564" s="13">
        <v>61</v>
      </c>
      <c r="E4564" t="s">
        <v>852</v>
      </c>
    </row>
    <row r="4565" spans="1:5" x14ac:dyDescent="0.25">
      <c r="A4565" s="13">
        <v>10342</v>
      </c>
      <c r="B4565" s="13" t="s">
        <v>760</v>
      </c>
      <c r="C4565" s="18">
        <v>40869</v>
      </c>
      <c r="D4565" s="15">
        <v>1900</v>
      </c>
      <c r="E4565" t="s">
        <v>852</v>
      </c>
    </row>
    <row r="4566" spans="1:5" x14ac:dyDescent="0.25">
      <c r="A4566" s="13">
        <v>14820</v>
      </c>
      <c r="B4566" s="13" t="s">
        <v>483</v>
      </c>
      <c r="C4566" s="18">
        <v>40917</v>
      </c>
      <c r="D4566" s="13">
        <v>299</v>
      </c>
      <c r="E4566" t="s">
        <v>852</v>
      </c>
    </row>
    <row r="4567" spans="1:5" x14ac:dyDescent="0.25">
      <c r="A4567" s="13">
        <v>21447</v>
      </c>
      <c r="B4567" s="13" t="s">
        <v>484</v>
      </c>
      <c r="C4567" s="18">
        <v>40332</v>
      </c>
      <c r="D4567" s="13">
        <v>161</v>
      </c>
      <c r="E4567" t="s">
        <v>852</v>
      </c>
    </row>
    <row r="4568" spans="1:5" x14ac:dyDescent="0.25">
      <c r="A4568" s="13">
        <v>27808</v>
      </c>
      <c r="B4568" s="13" t="s">
        <v>760</v>
      </c>
      <c r="C4568" s="18">
        <v>40204</v>
      </c>
      <c r="D4568" s="13">
        <v>186</v>
      </c>
      <c r="E4568" t="s">
        <v>852</v>
      </c>
    </row>
    <row r="4569" spans="1:5" x14ac:dyDescent="0.25">
      <c r="A4569" s="13">
        <v>30433</v>
      </c>
      <c r="B4569" s="13" t="s">
        <v>761</v>
      </c>
      <c r="C4569" s="18">
        <v>40338</v>
      </c>
      <c r="D4569" s="13">
        <v>236</v>
      </c>
      <c r="E4569" t="s">
        <v>852</v>
      </c>
    </row>
    <row r="4570" spans="1:5" x14ac:dyDescent="0.25">
      <c r="A4570" s="13">
        <v>52516</v>
      </c>
      <c r="B4570" s="13" t="s">
        <v>758</v>
      </c>
      <c r="C4570" s="18">
        <v>40913</v>
      </c>
      <c r="D4570" s="13">
        <v>179</v>
      </c>
      <c r="E4570" t="s">
        <v>852</v>
      </c>
    </row>
    <row r="4571" spans="1:5" x14ac:dyDescent="0.25">
      <c r="A4571" s="13">
        <v>41666</v>
      </c>
      <c r="B4571" s="13" t="s">
        <v>803</v>
      </c>
      <c r="C4571" s="18">
        <v>40971</v>
      </c>
      <c r="D4571" s="13">
        <v>678</v>
      </c>
      <c r="E4571" t="s">
        <v>859</v>
      </c>
    </row>
    <row r="4572" spans="1:5" x14ac:dyDescent="0.25">
      <c r="A4572" s="13">
        <v>55815</v>
      </c>
      <c r="B4572" s="13" t="s">
        <v>762</v>
      </c>
      <c r="C4572" s="18">
        <v>40556</v>
      </c>
      <c r="D4572" s="15">
        <v>2830</v>
      </c>
      <c r="E4572" t="s">
        <v>859</v>
      </c>
    </row>
    <row r="4573" spans="1:5" x14ac:dyDescent="0.25">
      <c r="A4573" s="13">
        <v>3104</v>
      </c>
      <c r="B4573" s="13" t="s">
        <v>136</v>
      </c>
      <c r="C4573" s="18">
        <v>40436</v>
      </c>
      <c r="D4573" s="13">
        <v>360</v>
      </c>
      <c r="E4573" t="s">
        <v>858</v>
      </c>
    </row>
    <row r="4574" spans="1:5" x14ac:dyDescent="0.25">
      <c r="A4574" s="13">
        <v>26276</v>
      </c>
      <c r="B4574" s="13" t="s">
        <v>692</v>
      </c>
      <c r="C4574" s="18">
        <v>40433</v>
      </c>
      <c r="D4574" s="15">
        <v>3591</v>
      </c>
      <c r="E4574" t="s">
        <v>859</v>
      </c>
    </row>
    <row r="4575" spans="1:5" x14ac:dyDescent="0.25">
      <c r="A4575" s="13">
        <v>39842</v>
      </c>
      <c r="B4575" s="13" t="s">
        <v>199</v>
      </c>
      <c r="C4575" s="18">
        <v>40531</v>
      </c>
      <c r="D4575" s="15">
        <v>1444</v>
      </c>
      <c r="E4575" t="s">
        <v>851</v>
      </c>
    </row>
    <row r="4576" spans="1:5" x14ac:dyDescent="0.25">
      <c r="A4576" s="13">
        <v>42528</v>
      </c>
      <c r="B4576" s="13" t="s">
        <v>146</v>
      </c>
      <c r="C4576" s="18">
        <v>40232</v>
      </c>
      <c r="D4576" s="13">
        <v>297</v>
      </c>
      <c r="E4576" t="s">
        <v>859</v>
      </c>
    </row>
    <row r="4577" spans="1:5" x14ac:dyDescent="0.25">
      <c r="A4577" s="13">
        <v>55938</v>
      </c>
      <c r="B4577" s="13" t="s">
        <v>486</v>
      </c>
      <c r="C4577" s="18">
        <v>41092</v>
      </c>
      <c r="D4577" s="15">
        <v>1641</v>
      </c>
      <c r="E4577" t="s">
        <v>851</v>
      </c>
    </row>
    <row r="4578" spans="1:5" x14ac:dyDescent="0.25">
      <c r="A4578" s="13">
        <v>1444</v>
      </c>
      <c r="B4578" s="13" t="s">
        <v>140</v>
      </c>
      <c r="C4578" s="18">
        <v>40152</v>
      </c>
      <c r="D4578" s="15">
        <v>21056</v>
      </c>
      <c r="E4578" t="s">
        <v>851</v>
      </c>
    </row>
    <row r="4579" spans="1:5" x14ac:dyDescent="0.25">
      <c r="A4579" s="13">
        <v>18534</v>
      </c>
      <c r="B4579" s="13" t="s">
        <v>350</v>
      </c>
      <c r="C4579" s="18">
        <v>40907</v>
      </c>
      <c r="D4579" s="13">
        <v>270</v>
      </c>
      <c r="E4579" t="s">
        <v>859</v>
      </c>
    </row>
    <row r="4580" spans="1:5" x14ac:dyDescent="0.25">
      <c r="A4580" s="13">
        <v>30720</v>
      </c>
      <c r="B4580" s="13" t="s">
        <v>434</v>
      </c>
      <c r="C4580" s="18">
        <v>41179</v>
      </c>
      <c r="D4580" s="15">
        <v>2345</v>
      </c>
      <c r="E4580" t="s">
        <v>851</v>
      </c>
    </row>
    <row r="4581" spans="1:5" x14ac:dyDescent="0.25">
      <c r="A4581" s="13">
        <v>41826</v>
      </c>
      <c r="B4581" s="13" t="s">
        <v>416</v>
      </c>
      <c r="C4581" s="18">
        <v>40467</v>
      </c>
      <c r="D4581" s="13">
        <v>38</v>
      </c>
      <c r="E4581" t="s">
        <v>859</v>
      </c>
    </row>
    <row r="4582" spans="1:5" x14ac:dyDescent="0.25">
      <c r="A4582" s="13">
        <v>45988</v>
      </c>
      <c r="B4582" s="13" t="s">
        <v>729</v>
      </c>
      <c r="C4582" s="18">
        <v>40057</v>
      </c>
      <c r="D4582" s="15">
        <v>3560</v>
      </c>
      <c r="E4582" t="s">
        <v>851</v>
      </c>
    </row>
    <row r="4583" spans="1:5" x14ac:dyDescent="0.25">
      <c r="A4583" s="13">
        <v>48071</v>
      </c>
      <c r="B4583" s="13" t="s">
        <v>776</v>
      </c>
      <c r="C4583" s="18">
        <v>40605</v>
      </c>
      <c r="D4583" s="13">
        <v>12</v>
      </c>
      <c r="E4583" t="s">
        <v>851</v>
      </c>
    </row>
    <row r="4584" spans="1:5" x14ac:dyDescent="0.25">
      <c r="A4584" s="13">
        <v>49312</v>
      </c>
      <c r="B4584" s="13" t="s">
        <v>629</v>
      </c>
      <c r="C4584" s="18">
        <v>40595</v>
      </c>
      <c r="D4584" s="15">
        <v>1859</v>
      </c>
      <c r="E4584" t="s">
        <v>855</v>
      </c>
    </row>
    <row r="4585" spans="1:5" x14ac:dyDescent="0.25">
      <c r="A4585" s="13">
        <v>54053</v>
      </c>
      <c r="B4585" s="13" t="s">
        <v>146</v>
      </c>
      <c r="C4585" s="18">
        <v>40953</v>
      </c>
      <c r="D4585" s="13">
        <v>947</v>
      </c>
      <c r="E4585" t="s">
        <v>859</v>
      </c>
    </row>
    <row r="4586" spans="1:5" x14ac:dyDescent="0.25">
      <c r="A4586" s="13">
        <v>13729</v>
      </c>
      <c r="B4586" s="13" t="s">
        <v>337</v>
      </c>
      <c r="C4586" s="18">
        <v>39814</v>
      </c>
      <c r="D4586" s="13">
        <v>795</v>
      </c>
      <c r="E4586" t="s">
        <v>852</v>
      </c>
    </row>
    <row r="4587" spans="1:5" x14ac:dyDescent="0.25">
      <c r="A4587" s="13">
        <v>48135</v>
      </c>
      <c r="B4587" s="13" t="s">
        <v>337</v>
      </c>
      <c r="C4587" s="18">
        <v>39922</v>
      </c>
      <c r="D4587" s="15">
        <v>3640</v>
      </c>
      <c r="E4587" t="s">
        <v>852</v>
      </c>
    </row>
    <row r="4588" spans="1:5" x14ac:dyDescent="0.25">
      <c r="A4588" s="13">
        <v>56257</v>
      </c>
      <c r="B4588" s="13" t="s">
        <v>824</v>
      </c>
      <c r="C4588" s="18">
        <v>40795</v>
      </c>
      <c r="D4588" s="13">
        <v>236</v>
      </c>
      <c r="E4588" t="s">
        <v>854</v>
      </c>
    </row>
    <row r="4589" spans="1:5" x14ac:dyDescent="0.25">
      <c r="A4589" s="13">
        <v>58145</v>
      </c>
      <c r="B4589" s="13" t="s">
        <v>558</v>
      </c>
      <c r="C4589" s="18">
        <v>41045</v>
      </c>
      <c r="D4589" s="13">
        <v>193</v>
      </c>
      <c r="E4589" t="s">
        <v>852</v>
      </c>
    </row>
    <row r="4590" spans="1:5" x14ac:dyDescent="0.25">
      <c r="A4590" s="13">
        <v>35492</v>
      </c>
      <c r="B4590" s="13" t="s">
        <v>692</v>
      </c>
      <c r="C4590" s="18">
        <v>40949</v>
      </c>
      <c r="D4590" s="13">
        <v>446</v>
      </c>
      <c r="E4590" t="s">
        <v>859</v>
      </c>
    </row>
    <row r="4591" spans="1:5" x14ac:dyDescent="0.25">
      <c r="A4591" s="13">
        <v>51556</v>
      </c>
      <c r="B4591" s="13" t="s">
        <v>786</v>
      </c>
      <c r="C4591" s="18">
        <v>41209</v>
      </c>
      <c r="D4591" s="13">
        <v>35</v>
      </c>
      <c r="E4591" t="s">
        <v>859</v>
      </c>
    </row>
    <row r="4592" spans="1:5" x14ac:dyDescent="0.25">
      <c r="A4592" s="13">
        <v>55202</v>
      </c>
      <c r="B4592" s="13" t="s">
        <v>376</v>
      </c>
      <c r="C4592" s="18">
        <v>40779</v>
      </c>
      <c r="D4592" s="15">
        <v>2946</v>
      </c>
      <c r="E4592" t="s">
        <v>851</v>
      </c>
    </row>
    <row r="4593" spans="1:5" x14ac:dyDescent="0.25">
      <c r="A4593" s="13">
        <v>55239</v>
      </c>
      <c r="B4593" s="13" t="s">
        <v>731</v>
      </c>
      <c r="C4593" s="18">
        <v>41246</v>
      </c>
      <c r="D4593" s="15">
        <v>1231</v>
      </c>
      <c r="E4593" t="s">
        <v>851</v>
      </c>
    </row>
    <row r="4594" spans="1:5" x14ac:dyDescent="0.25">
      <c r="A4594" s="13">
        <v>15009</v>
      </c>
      <c r="B4594" s="13" t="s">
        <v>159</v>
      </c>
      <c r="C4594" s="18">
        <v>40898</v>
      </c>
      <c r="D4594" s="15">
        <v>1179</v>
      </c>
      <c r="E4594" t="s">
        <v>858</v>
      </c>
    </row>
    <row r="4595" spans="1:5" x14ac:dyDescent="0.25">
      <c r="A4595" s="13">
        <v>47012</v>
      </c>
      <c r="B4595" s="13" t="s">
        <v>221</v>
      </c>
      <c r="C4595" s="18">
        <v>40311</v>
      </c>
      <c r="D4595" s="13">
        <v>547</v>
      </c>
      <c r="E4595" t="s">
        <v>854</v>
      </c>
    </row>
    <row r="4596" spans="1:5" x14ac:dyDescent="0.25">
      <c r="A4596" s="13">
        <v>3073</v>
      </c>
      <c r="B4596" s="13" t="s">
        <v>620</v>
      </c>
      <c r="C4596" s="18">
        <v>39820</v>
      </c>
      <c r="D4596" s="15">
        <v>1953</v>
      </c>
      <c r="E4596" t="s">
        <v>857</v>
      </c>
    </row>
    <row r="4597" spans="1:5" x14ac:dyDescent="0.25">
      <c r="A4597" s="13">
        <v>3205</v>
      </c>
      <c r="B4597" s="13" t="s">
        <v>166</v>
      </c>
      <c r="C4597" s="18">
        <v>41009</v>
      </c>
      <c r="D4597" s="15">
        <v>2878</v>
      </c>
      <c r="E4597" t="s">
        <v>857</v>
      </c>
    </row>
    <row r="4598" spans="1:5" x14ac:dyDescent="0.25">
      <c r="A4598" s="13">
        <v>17446</v>
      </c>
      <c r="B4598" s="13" t="s">
        <v>164</v>
      </c>
      <c r="C4598" s="18">
        <v>39973</v>
      </c>
      <c r="D4598" s="13">
        <v>125</v>
      </c>
      <c r="E4598" t="s">
        <v>857</v>
      </c>
    </row>
    <row r="4599" spans="1:5" x14ac:dyDescent="0.25">
      <c r="A4599" s="13">
        <v>19811</v>
      </c>
      <c r="B4599" s="13" t="s">
        <v>697</v>
      </c>
      <c r="C4599" s="18">
        <v>40763</v>
      </c>
      <c r="D4599" s="13">
        <v>416</v>
      </c>
      <c r="E4599" t="s">
        <v>857</v>
      </c>
    </row>
    <row r="4600" spans="1:5" x14ac:dyDescent="0.25">
      <c r="A4600" s="13">
        <v>28647</v>
      </c>
      <c r="B4600" s="13" t="s">
        <v>418</v>
      </c>
      <c r="C4600" s="18">
        <v>39886</v>
      </c>
      <c r="D4600" s="15">
        <v>5330</v>
      </c>
      <c r="E4600" t="s">
        <v>857</v>
      </c>
    </row>
    <row r="4601" spans="1:5" x14ac:dyDescent="0.25">
      <c r="A4601" s="13">
        <v>30114</v>
      </c>
      <c r="B4601" s="13" t="s">
        <v>168</v>
      </c>
      <c r="C4601" s="18">
        <v>40406</v>
      </c>
      <c r="D4601" s="15">
        <v>4459</v>
      </c>
      <c r="E4601" t="s">
        <v>857</v>
      </c>
    </row>
    <row r="4602" spans="1:5" x14ac:dyDescent="0.25">
      <c r="A4602" s="13">
        <v>32038</v>
      </c>
      <c r="B4602" s="13" t="s">
        <v>344</v>
      </c>
      <c r="C4602" s="18">
        <v>39981</v>
      </c>
      <c r="D4602" s="13">
        <v>304</v>
      </c>
      <c r="E4602" t="s">
        <v>857</v>
      </c>
    </row>
    <row r="4603" spans="1:5" x14ac:dyDescent="0.25">
      <c r="A4603" s="13">
        <v>32613</v>
      </c>
      <c r="B4603" s="13" t="s">
        <v>502</v>
      </c>
      <c r="C4603" s="18">
        <v>40893</v>
      </c>
      <c r="D4603" s="15">
        <v>1350</v>
      </c>
      <c r="E4603" t="s">
        <v>857</v>
      </c>
    </row>
    <row r="4604" spans="1:5" x14ac:dyDescent="0.25">
      <c r="A4604" s="13">
        <v>34337</v>
      </c>
      <c r="B4604" s="13" t="s">
        <v>342</v>
      </c>
      <c r="C4604" s="18">
        <v>40312</v>
      </c>
      <c r="D4604" s="15">
        <v>3429</v>
      </c>
      <c r="E4604" t="s">
        <v>851</v>
      </c>
    </row>
    <row r="4605" spans="1:5" x14ac:dyDescent="0.25">
      <c r="A4605" s="13">
        <v>34916</v>
      </c>
      <c r="B4605" s="13" t="s">
        <v>210</v>
      </c>
      <c r="C4605" s="18">
        <v>40399</v>
      </c>
      <c r="D4605" s="13">
        <v>13</v>
      </c>
      <c r="E4605" t="s">
        <v>854</v>
      </c>
    </row>
    <row r="4606" spans="1:5" x14ac:dyDescent="0.25">
      <c r="A4606" s="13">
        <v>42144</v>
      </c>
      <c r="B4606" s="13" t="s">
        <v>505</v>
      </c>
      <c r="C4606" s="18">
        <v>40129</v>
      </c>
      <c r="D4606" s="13">
        <v>640</v>
      </c>
      <c r="E4606" t="s">
        <v>857</v>
      </c>
    </row>
    <row r="4607" spans="1:5" x14ac:dyDescent="0.25">
      <c r="A4607" s="13">
        <v>49666</v>
      </c>
      <c r="B4607" s="13" t="s">
        <v>620</v>
      </c>
      <c r="C4607" s="18">
        <v>40031</v>
      </c>
      <c r="D4607" s="13">
        <v>235</v>
      </c>
      <c r="E4607" t="s">
        <v>857</v>
      </c>
    </row>
    <row r="4608" spans="1:5" x14ac:dyDescent="0.25">
      <c r="A4608" s="13">
        <v>12322</v>
      </c>
      <c r="B4608" s="13" t="s">
        <v>184</v>
      </c>
      <c r="C4608" s="18">
        <v>40674</v>
      </c>
      <c r="D4608" s="15">
        <v>3221</v>
      </c>
      <c r="E4608" t="s">
        <v>852</v>
      </c>
    </row>
    <row r="4609" spans="1:5" x14ac:dyDescent="0.25">
      <c r="A4609" s="13">
        <v>23205</v>
      </c>
      <c r="B4609" s="13" t="s">
        <v>508</v>
      </c>
      <c r="C4609" s="18">
        <v>39957</v>
      </c>
      <c r="D4609" s="13">
        <v>239</v>
      </c>
      <c r="E4609" t="s">
        <v>852</v>
      </c>
    </row>
    <row r="4610" spans="1:5" x14ac:dyDescent="0.25">
      <c r="A4610" s="13">
        <v>31173</v>
      </c>
      <c r="B4610" s="13" t="s">
        <v>176</v>
      </c>
      <c r="C4610" s="18">
        <v>41139</v>
      </c>
      <c r="D4610" s="13">
        <v>174</v>
      </c>
      <c r="E4610" t="s">
        <v>852</v>
      </c>
    </row>
    <row r="4611" spans="1:5" x14ac:dyDescent="0.25">
      <c r="A4611" s="13">
        <v>36896</v>
      </c>
      <c r="B4611" s="13" t="s">
        <v>351</v>
      </c>
      <c r="C4611" s="18">
        <v>40120</v>
      </c>
      <c r="D4611" s="13">
        <v>999</v>
      </c>
      <c r="E4611" t="s">
        <v>852</v>
      </c>
    </row>
    <row r="4612" spans="1:5" x14ac:dyDescent="0.25">
      <c r="A4612" s="13">
        <v>38274</v>
      </c>
      <c r="B4612" s="13" t="s">
        <v>624</v>
      </c>
      <c r="C4612" s="18">
        <v>40704</v>
      </c>
      <c r="D4612" s="13">
        <v>549</v>
      </c>
      <c r="E4612" t="s">
        <v>852</v>
      </c>
    </row>
    <row r="4613" spans="1:5" x14ac:dyDescent="0.25">
      <c r="A4613" s="13">
        <v>42851</v>
      </c>
      <c r="B4613" s="13" t="s">
        <v>421</v>
      </c>
      <c r="C4613" s="18">
        <v>39965</v>
      </c>
      <c r="D4613" s="13">
        <v>376</v>
      </c>
      <c r="E4613" t="s">
        <v>852</v>
      </c>
    </row>
    <row r="4614" spans="1:5" x14ac:dyDescent="0.25">
      <c r="A4614" s="13">
        <v>43590</v>
      </c>
      <c r="B4614" s="13" t="s">
        <v>178</v>
      </c>
      <c r="C4614" s="18">
        <v>40066</v>
      </c>
      <c r="D4614" s="15">
        <v>2893</v>
      </c>
      <c r="E4614" t="s">
        <v>852</v>
      </c>
    </row>
    <row r="4615" spans="1:5" x14ac:dyDescent="0.25">
      <c r="A4615" s="13">
        <v>46468</v>
      </c>
      <c r="B4615" s="13" t="s">
        <v>175</v>
      </c>
      <c r="C4615" s="18">
        <v>40554</v>
      </c>
      <c r="D4615" s="15">
        <v>1489</v>
      </c>
      <c r="E4615" t="s">
        <v>852</v>
      </c>
    </row>
    <row r="4616" spans="1:5" x14ac:dyDescent="0.25">
      <c r="A4616" s="13">
        <v>49505</v>
      </c>
      <c r="B4616" s="13" t="s">
        <v>178</v>
      </c>
      <c r="C4616" s="18">
        <v>39834</v>
      </c>
      <c r="D4616" s="13">
        <v>319</v>
      </c>
      <c r="E4616" t="s">
        <v>852</v>
      </c>
    </row>
    <row r="4617" spans="1:5" x14ac:dyDescent="0.25">
      <c r="A4617" s="13">
        <v>50663</v>
      </c>
      <c r="B4617" s="13" t="s">
        <v>173</v>
      </c>
      <c r="C4617" s="18">
        <v>40491</v>
      </c>
      <c r="D4617" s="15">
        <v>1554</v>
      </c>
      <c r="E4617" t="s">
        <v>852</v>
      </c>
    </row>
    <row r="4618" spans="1:5" x14ac:dyDescent="0.25">
      <c r="A4618" s="13">
        <v>54369</v>
      </c>
      <c r="B4618" s="13" t="s">
        <v>510</v>
      </c>
      <c r="C4618" s="18">
        <v>39874</v>
      </c>
      <c r="D4618" s="13">
        <v>392</v>
      </c>
      <c r="E4618" t="s">
        <v>852</v>
      </c>
    </row>
    <row r="4619" spans="1:5" x14ac:dyDescent="0.25">
      <c r="A4619" s="13">
        <v>59559</v>
      </c>
      <c r="B4619" s="13" t="s">
        <v>188</v>
      </c>
      <c r="C4619" s="18">
        <v>40438</v>
      </c>
      <c r="D4619" s="13">
        <v>387</v>
      </c>
      <c r="E4619" t="s">
        <v>852</v>
      </c>
    </row>
    <row r="4620" spans="1:5" x14ac:dyDescent="0.25">
      <c r="A4620" s="13">
        <v>549</v>
      </c>
      <c r="B4620" s="13" t="s">
        <v>625</v>
      </c>
      <c r="C4620" s="18">
        <v>41102</v>
      </c>
      <c r="D4620" s="15">
        <v>1110</v>
      </c>
      <c r="E4620" t="s">
        <v>852</v>
      </c>
    </row>
    <row r="4621" spans="1:5" x14ac:dyDescent="0.25">
      <c r="A4621" s="13">
        <v>15397</v>
      </c>
      <c r="B4621" s="13" t="s">
        <v>516</v>
      </c>
      <c r="C4621" s="18">
        <v>40215</v>
      </c>
      <c r="D4621" s="13">
        <v>209</v>
      </c>
      <c r="E4621" t="s">
        <v>854</v>
      </c>
    </row>
    <row r="4622" spans="1:5" x14ac:dyDescent="0.25">
      <c r="A4622" s="13">
        <v>23681</v>
      </c>
      <c r="B4622" s="13" t="s">
        <v>389</v>
      </c>
      <c r="C4622" s="18">
        <v>41048</v>
      </c>
      <c r="D4622" s="15">
        <v>4032</v>
      </c>
      <c r="E4622" t="s">
        <v>853</v>
      </c>
    </row>
    <row r="4623" spans="1:5" x14ac:dyDescent="0.25">
      <c r="A4623" s="13">
        <v>54243</v>
      </c>
      <c r="B4623" s="13" t="s">
        <v>353</v>
      </c>
      <c r="C4623" s="18">
        <v>40072</v>
      </c>
      <c r="D4623" s="13">
        <v>860</v>
      </c>
      <c r="E4623" t="s">
        <v>859</v>
      </c>
    </row>
    <row r="4624" spans="1:5" x14ac:dyDescent="0.25">
      <c r="A4624" s="13">
        <v>6498</v>
      </c>
      <c r="B4624" s="13" t="s">
        <v>102</v>
      </c>
      <c r="C4624" s="18">
        <v>39889</v>
      </c>
      <c r="D4624" s="13">
        <v>306</v>
      </c>
      <c r="E4624" t="s">
        <v>852</v>
      </c>
    </row>
    <row r="4625" spans="1:5" x14ac:dyDescent="0.25">
      <c r="A4625" s="13">
        <v>22917</v>
      </c>
      <c r="B4625" s="13" t="s">
        <v>205</v>
      </c>
      <c r="C4625" s="18">
        <v>39873</v>
      </c>
      <c r="D4625" s="15">
        <v>3290</v>
      </c>
      <c r="E4625" t="s">
        <v>851</v>
      </c>
    </row>
    <row r="4626" spans="1:5" x14ac:dyDescent="0.25">
      <c r="A4626" s="13">
        <v>49830</v>
      </c>
      <c r="B4626" s="13" t="s">
        <v>204</v>
      </c>
      <c r="C4626" s="18">
        <v>40003</v>
      </c>
      <c r="D4626" s="13">
        <v>481</v>
      </c>
      <c r="E4626" t="s">
        <v>855</v>
      </c>
    </row>
    <row r="4627" spans="1:5" x14ac:dyDescent="0.25">
      <c r="A4627" s="13">
        <v>53891</v>
      </c>
      <c r="B4627" s="13" t="s">
        <v>205</v>
      </c>
      <c r="C4627" s="18">
        <v>39835</v>
      </c>
      <c r="D4627" s="15">
        <v>3977</v>
      </c>
      <c r="E4627" t="s">
        <v>851</v>
      </c>
    </row>
    <row r="4628" spans="1:5" x14ac:dyDescent="0.25">
      <c r="A4628" s="13">
        <v>4070</v>
      </c>
      <c r="B4628" s="13" t="s">
        <v>633</v>
      </c>
      <c r="C4628" s="18">
        <v>40705</v>
      </c>
      <c r="D4628" s="13">
        <v>589</v>
      </c>
      <c r="E4628" t="s">
        <v>854</v>
      </c>
    </row>
    <row r="4629" spans="1:5" x14ac:dyDescent="0.25">
      <c r="A4629" s="13">
        <v>19621</v>
      </c>
      <c r="B4629" s="13" t="s">
        <v>524</v>
      </c>
      <c r="C4629" s="18">
        <v>40793</v>
      </c>
      <c r="D4629" s="13">
        <v>110</v>
      </c>
      <c r="E4629" t="s">
        <v>854</v>
      </c>
    </row>
    <row r="4630" spans="1:5" x14ac:dyDescent="0.25">
      <c r="A4630" s="13">
        <v>6854</v>
      </c>
      <c r="B4630" s="13" t="s">
        <v>636</v>
      </c>
      <c r="C4630" s="18">
        <v>39819</v>
      </c>
      <c r="D4630" s="13">
        <v>120</v>
      </c>
      <c r="E4630" t="s">
        <v>854</v>
      </c>
    </row>
    <row r="4631" spans="1:5" x14ac:dyDescent="0.25">
      <c r="A4631" s="13">
        <v>24544</v>
      </c>
      <c r="B4631" s="13" t="s">
        <v>217</v>
      </c>
      <c r="C4631" s="18">
        <v>39839</v>
      </c>
      <c r="D4631" s="15">
        <v>4306</v>
      </c>
      <c r="E4631" t="s">
        <v>854</v>
      </c>
    </row>
    <row r="4632" spans="1:5" x14ac:dyDescent="0.25">
      <c r="A4632" s="13">
        <v>31493</v>
      </c>
      <c r="B4632" s="13" t="s">
        <v>824</v>
      </c>
      <c r="C4632" s="18">
        <v>40103</v>
      </c>
      <c r="D4632" s="13">
        <v>98</v>
      </c>
      <c r="E4632" t="s">
        <v>854</v>
      </c>
    </row>
    <row r="4633" spans="1:5" x14ac:dyDescent="0.25">
      <c r="A4633" s="13">
        <v>35687</v>
      </c>
      <c r="B4633" s="13" t="s">
        <v>713</v>
      </c>
      <c r="C4633" s="18">
        <v>40865</v>
      </c>
      <c r="D4633" s="13">
        <v>570</v>
      </c>
      <c r="E4633" t="s">
        <v>854</v>
      </c>
    </row>
    <row r="4634" spans="1:5" x14ac:dyDescent="0.25">
      <c r="A4634" s="13">
        <v>50275</v>
      </c>
      <c r="B4634" s="13" t="s">
        <v>713</v>
      </c>
      <c r="C4634" s="18">
        <v>40152</v>
      </c>
      <c r="D4634" s="15">
        <v>9399</v>
      </c>
      <c r="E4634" t="s">
        <v>854</v>
      </c>
    </row>
    <row r="4635" spans="1:5" x14ac:dyDescent="0.25">
      <c r="A4635" s="13">
        <v>54436</v>
      </c>
      <c r="B4635" s="13" t="s">
        <v>769</v>
      </c>
      <c r="C4635" s="18">
        <v>40075</v>
      </c>
      <c r="D4635" s="13">
        <v>644</v>
      </c>
      <c r="E4635" t="s">
        <v>854</v>
      </c>
    </row>
    <row r="4636" spans="1:5" x14ac:dyDescent="0.25">
      <c r="A4636" s="13">
        <v>58182</v>
      </c>
      <c r="B4636" s="13" t="s">
        <v>224</v>
      </c>
      <c r="C4636" s="18">
        <v>39864</v>
      </c>
      <c r="D4636" s="13">
        <v>438</v>
      </c>
      <c r="E4636" t="s">
        <v>854</v>
      </c>
    </row>
    <row r="4637" spans="1:5" x14ac:dyDescent="0.25">
      <c r="A4637" s="13">
        <v>59174</v>
      </c>
      <c r="B4637" s="13" t="s">
        <v>828</v>
      </c>
      <c r="C4637" s="18">
        <v>40179</v>
      </c>
      <c r="D4637" s="15">
        <v>1114</v>
      </c>
      <c r="E4637" t="s">
        <v>854</v>
      </c>
    </row>
    <row r="4638" spans="1:5" x14ac:dyDescent="0.25">
      <c r="A4638" s="13">
        <v>59684</v>
      </c>
      <c r="B4638" s="13" t="s">
        <v>357</v>
      </c>
      <c r="C4638" s="18">
        <v>40541</v>
      </c>
      <c r="D4638" s="13">
        <v>341</v>
      </c>
      <c r="E4638" t="s">
        <v>854</v>
      </c>
    </row>
    <row r="4639" spans="1:5" x14ac:dyDescent="0.25">
      <c r="A4639" s="13">
        <v>26693</v>
      </c>
      <c r="B4639" s="13" t="s">
        <v>227</v>
      </c>
      <c r="C4639" s="18">
        <v>40411</v>
      </c>
      <c r="D4639" s="15">
        <v>2316</v>
      </c>
      <c r="E4639" t="s">
        <v>860</v>
      </c>
    </row>
    <row r="4640" spans="1:5" x14ac:dyDescent="0.25">
      <c r="A4640" s="13">
        <v>43206</v>
      </c>
      <c r="B4640" s="13" t="s">
        <v>717</v>
      </c>
      <c r="C4640" s="18">
        <v>40048</v>
      </c>
      <c r="D4640" s="13">
        <v>567</v>
      </c>
      <c r="E4640" t="s">
        <v>860</v>
      </c>
    </row>
    <row r="4641" spans="1:5" x14ac:dyDescent="0.25">
      <c r="A4641" s="13">
        <v>46113</v>
      </c>
      <c r="B4641" s="13" t="s">
        <v>644</v>
      </c>
      <c r="C4641" s="18">
        <v>40149</v>
      </c>
      <c r="D4641" s="15">
        <v>2416</v>
      </c>
      <c r="E4641" t="s">
        <v>860</v>
      </c>
    </row>
    <row r="4642" spans="1:5" x14ac:dyDescent="0.25">
      <c r="A4642" s="13">
        <v>53378</v>
      </c>
      <c r="B4642" s="13" t="s">
        <v>232</v>
      </c>
      <c r="C4642" s="18">
        <v>41103</v>
      </c>
      <c r="D4642" s="15">
        <v>13500</v>
      </c>
      <c r="E4642" t="s">
        <v>860</v>
      </c>
    </row>
    <row r="4643" spans="1:5" x14ac:dyDescent="0.25">
      <c r="A4643" s="13">
        <v>40547</v>
      </c>
      <c r="B4643" s="13" t="s">
        <v>799</v>
      </c>
      <c r="C4643" s="18">
        <v>40003</v>
      </c>
      <c r="D4643" s="15">
        <v>7614</v>
      </c>
      <c r="E4643" t="s">
        <v>860</v>
      </c>
    </row>
    <row r="4644" spans="1:5" x14ac:dyDescent="0.25">
      <c r="A4644" s="13">
        <v>12613</v>
      </c>
      <c r="B4644" s="13" t="s">
        <v>537</v>
      </c>
      <c r="C4644" s="18">
        <v>40278</v>
      </c>
      <c r="D4644" s="13">
        <v>211</v>
      </c>
      <c r="E4644" t="s">
        <v>860</v>
      </c>
    </row>
    <row r="4645" spans="1:5" x14ac:dyDescent="0.25">
      <c r="A4645" s="13">
        <v>22407</v>
      </c>
      <c r="B4645" s="13" t="s">
        <v>428</v>
      </c>
      <c r="C4645" s="18">
        <v>40134</v>
      </c>
      <c r="D4645" s="13">
        <v>488</v>
      </c>
      <c r="E4645" t="s">
        <v>860</v>
      </c>
    </row>
    <row r="4646" spans="1:5" x14ac:dyDescent="0.25">
      <c r="A4646" s="13">
        <v>25574</v>
      </c>
      <c r="B4646" s="13" t="s">
        <v>363</v>
      </c>
      <c r="C4646" s="18">
        <v>39884</v>
      </c>
      <c r="D4646" s="15">
        <v>1473</v>
      </c>
      <c r="E4646" t="s">
        <v>852</v>
      </c>
    </row>
    <row r="4647" spans="1:5" x14ac:dyDescent="0.25">
      <c r="A4647" s="13">
        <v>36992</v>
      </c>
      <c r="B4647" s="13" t="s">
        <v>262</v>
      </c>
      <c r="C4647" s="18">
        <v>40154</v>
      </c>
      <c r="D4647" s="13">
        <v>424</v>
      </c>
      <c r="E4647" t="s">
        <v>851</v>
      </c>
    </row>
    <row r="4648" spans="1:5" x14ac:dyDescent="0.25">
      <c r="A4648" s="13">
        <v>56197</v>
      </c>
      <c r="B4648" s="13" t="s">
        <v>645</v>
      </c>
      <c r="C4648" s="18">
        <v>39944</v>
      </c>
      <c r="D4648" s="13">
        <v>17</v>
      </c>
      <c r="E4648" t="s">
        <v>860</v>
      </c>
    </row>
    <row r="4649" spans="1:5" x14ac:dyDescent="0.25">
      <c r="A4649" s="13">
        <v>35910</v>
      </c>
      <c r="B4649" s="13" t="s">
        <v>365</v>
      </c>
      <c r="C4649" s="18">
        <v>40506</v>
      </c>
      <c r="D4649" s="13">
        <v>988</v>
      </c>
      <c r="E4649" t="s">
        <v>852</v>
      </c>
    </row>
    <row r="4650" spans="1:5" x14ac:dyDescent="0.25">
      <c r="A4650" s="13">
        <v>59879</v>
      </c>
      <c r="B4650" s="13" t="s">
        <v>719</v>
      </c>
      <c r="C4650" s="18">
        <v>39881</v>
      </c>
      <c r="D4650" s="15">
        <v>1140</v>
      </c>
      <c r="E4650" t="s">
        <v>860</v>
      </c>
    </row>
    <row r="4651" spans="1:5" x14ac:dyDescent="0.25">
      <c r="A4651" s="13">
        <v>2758</v>
      </c>
      <c r="B4651" s="13" t="s">
        <v>242</v>
      </c>
      <c r="C4651" s="18">
        <v>40743</v>
      </c>
      <c r="D4651" s="13">
        <v>518</v>
      </c>
      <c r="E4651" t="s">
        <v>852</v>
      </c>
    </row>
    <row r="4652" spans="1:5" x14ac:dyDescent="0.25">
      <c r="A4652" s="13">
        <v>19649</v>
      </c>
      <c r="B4652" s="13" t="s">
        <v>541</v>
      </c>
      <c r="C4652" s="18">
        <v>40667</v>
      </c>
      <c r="D4652" s="13">
        <v>343</v>
      </c>
      <c r="E4652" t="s">
        <v>860</v>
      </c>
    </row>
    <row r="4653" spans="1:5" x14ac:dyDescent="0.25">
      <c r="A4653" s="13">
        <v>28641</v>
      </c>
      <c r="B4653" s="13" t="s">
        <v>543</v>
      </c>
      <c r="C4653" s="18">
        <v>40828</v>
      </c>
      <c r="D4653" s="13">
        <v>261</v>
      </c>
      <c r="E4653" t="s">
        <v>853</v>
      </c>
    </row>
    <row r="4654" spans="1:5" x14ac:dyDescent="0.25">
      <c r="A4654" s="13">
        <v>42374</v>
      </c>
      <c r="B4654" s="13" t="s">
        <v>241</v>
      </c>
      <c r="C4654" s="18">
        <v>41107</v>
      </c>
      <c r="D4654" s="13">
        <v>193</v>
      </c>
      <c r="E4654" t="s">
        <v>860</v>
      </c>
    </row>
    <row r="4655" spans="1:5" x14ac:dyDescent="0.25">
      <c r="A4655" s="13">
        <v>48035</v>
      </c>
      <c r="B4655" s="13" t="s">
        <v>543</v>
      </c>
      <c r="C4655" s="18">
        <v>39903</v>
      </c>
      <c r="D4655" s="13">
        <v>153</v>
      </c>
      <c r="E4655" t="s">
        <v>853</v>
      </c>
    </row>
    <row r="4656" spans="1:5" x14ac:dyDescent="0.25">
      <c r="A4656" s="13">
        <v>48868</v>
      </c>
      <c r="B4656" s="13" t="s">
        <v>773</v>
      </c>
      <c r="C4656" s="18">
        <v>41073</v>
      </c>
      <c r="D4656" s="15">
        <v>7469</v>
      </c>
      <c r="E4656" t="s">
        <v>860</v>
      </c>
    </row>
    <row r="4657" spans="1:5" x14ac:dyDescent="0.25">
      <c r="A4657" s="13">
        <v>14274</v>
      </c>
      <c r="B4657" s="13" t="s">
        <v>741</v>
      </c>
      <c r="C4657" s="18">
        <v>39819</v>
      </c>
      <c r="D4657" s="15">
        <v>1288</v>
      </c>
      <c r="E4657" t="s">
        <v>853</v>
      </c>
    </row>
    <row r="4658" spans="1:5" x14ac:dyDescent="0.25">
      <c r="A4658" s="13">
        <v>39043</v>
      </c>
      <c r="B4658" s="13" t="s">
        <v>370</v>
      </c>
      <c r="C4658" s="18">
        <v>40534</v>
      </c>
      <c r="D4658" s="13">
        <v>700</v>
      </c>
      <c r="E4658" t="s">
        <v>860</v>
      </c>
    </row>
    <row r="4659" spans="1:5" x14ac:dyDescent="0.25">
      <c r="A4659" s="13">
        <v>48128</v>
      </c>
      <c r="B4659" s="13" t="s">
        <v>722</v>
      </c>
      <c r="C4659" s="18">
        <v>41010</v>
      </c>
      <c r="D4659" s="15">
        <v>2425</v>
      </c>
      <c r="E4659" t="s">
        <v>860</v>
      </c>
    </row>
    <row r="4660" spans="1:5" x14ac:dyDescent="0.25">
      <c r="A4660" s="13">
        <v>130</v>
      </c>
      <c r="B4660" s="13" t="s">
        <v>248</v>
      </c>
      <c r="C4660" s="18">
        <v>41036</v>
      </c>
      <c r="D4660" s="13">
        <v>430</v>
      </c>
      <c r="E4660" t="s">
        <v>860</v>
      </c>
    </row>
    <row r="4661" spans="1:5" x14ac:dyDescent="0.25">
      <c r="A4661" s="13">
        <v>6272</v>
      </c>
      <c r="B4661" s="13" t="s">
        <v>801</v>
      </c>
      <c r="C4661" s="18">
        <v>40236</v>
      </c>
      <c r="D4661" s="13">
        <v>408</v>
      </c>
      <c r="E4661" t="s">
        <v>860</v>
      </c>
    </row>
    <row r="4662" spans="1:5" x14ac:dyDescent="0.25">
      <c r="A4662" s="13">
        <v>15904</v>
      </c>
      <c r="B4662" s="13" t="s">
        <v>430</v>
      </c>
      <c r="C4662" s="18">
        <v>40113</v>
      </c>
      <c r="D4662" s="15">
        <v>1827</v>
      </c>
      <c r="E4662" t="s">
        <v>860</v>
      </c>
    </row>
    <row r="4663" spans="1:5" x14ac:dyDescent="0.25">
      <c r="A4663" s="13">
        <v>22182</v>
      </c>
      <c r="B4663" s="13" t="s">
        <v>472</v>
      </c>
      <c r="C4663" s="18">
        <v>41157</v>
      </c>
      <c r="D4663" s="15">
        <v>2155</v>
      </c>
      <c r="E4663" t="s">
        <v>852</v>
      </c>
    </row>
    <row r="4664" spans="1:5" x14ac:dyDescent="0.25">
      <c r="A4664" s="13">
        <v>23104</v>
      </c>
      <c r="B4664" s="13" t="s">
        <v>430</v>
      </c>
      <c r="C4664" s="18">
        <v>40642</v>
      </c>
      <c r="D4664" s="13">
        <v>21</v>
      </c>
      <c r="E4664" t="s">
        <v>860</v>
      </c>
    </row>
    <row r="4665" spans="1:5" x14ac:dyDescent="0.25">
      <c r="A4665" s="13">
        <v>30567</v>
      </c>
      <c r="B4665" s="13" t="s">
        <v>246</v>
      </c>
      <c r="C4665" s="18">
        <v>39827</v>
      </c>
      <c r="D4665" s="13">
        <v>28</v>
      </c>
      <c r="E4665" t="s">
        <v>860</v>
      </c>
    </row>
    <row r="4666" spans="1:5" x14ac:dyDescent="0.25">
      <c r="A4666" s="13">
        <v>43653</v>
      </c>
      <c r="B4666" s="13" t="s">
        <v>251</v>
      </c>
      <c r="C4666" s="18">
        <v>41212</v>
      </c>
      <c r="D4666" s="13">
        <v>613</v>
      </c>
      <c r="E4666" t="s">
        <v>860</v>
      </c>
    </row>
    <row r="4667" spans="1:5" x14ac:dyDescent="0.25">
      <c r="A4667" s="13">
        <v>45734</v>
      </c>
      <c r="B4667" s="13" t="s">
        <v>251</v>
      </c>
      <c r="C4667" s="18">
        <v>41107</v>
      </c>
      <c r="D4667" s="13">
        <v>532</v>
      </c>
      <c r="E4667" t="s">
        <v>860</v>
      </c>
    </row>
    <row r="4668" spans="1:5" x14ac:dyDescent="0.25">
      <c r="A4668" s="13">
        <v>56743</v>
      </c>
      <c r="B4668" s="13" t="s">
        <v>647</v>
      </c>
      <c r="C4668" s="18">
        <v>40716</v>
      </c>
      <c r="D4668" s="13">
        <v>481</v>
      </c>
      <c r="E4668" t="s">
        <v>860</v>
      </c>
    </row>
    <row r="4669" spans="1:5" x14ac:dyDescent="0.25">
      <c r="A4669" s="13">
        <v>59238</v>
      </c>
      <c r="B4669" s="13" t="s">
        <v>545</v>
      </c>
      <c r="C4669" s="18">
        <v>40075</v>
      </c>
      <c r="D4669" s="13">
        <v>437</v>
      </c>
      <c r="E4669" t="s">
        <v>852</v>
      </c>
    </row>
    <row r="4670" spans="1:5" x14ac:dyDescent="0.25">
      <c r="A4670" s="13">
        <v>930</v>
      </c>
      <c r="B4670" s="13" t="s">
        <v>836</v>
      </c>
      <c r="C4670" s="18">
        <v>40163</v>
      </c>
      <c r="D4670" s="13">
        <v>882</v>
      </c>
      <c r="E4670" t="s">
        <v>853</v>
      </c>
    </row>
    <row r="4671" spans="1:5" x14ac:dyDescent="0.25">
      <c r="A4671" s="13">
        <v>8546</v>
      </c>
      <c r="B4671" s="13" t="s">
        <v>256</v>
      </c>
      <c r="C4671" s="18">
        <v>41000</v>
      </c>
      <c r="D4671" s="13">
        <v>39</v>
      </c>
      <c r="E4671" t="s">
        <v>855</v>
      </c>
    </row>
    <row r="4672" spans="1:5" x14ac:dyDescent="0.25">
      <c r="A4672" s="13">
        <v>9952</v>
      </c>
      <c r="B4672" s="13" t="s">
        <v>154</v>
      </c>
      <c r="C4672" s="18">
        <v>41030</v>
      </c>
      <c r="D4672" s="15">
        <v>7783</v>
      </c>
      <c r="E4672" t="s">
        <v>851</v>
      </c>
    </row>
    <row r="4673" spans="1:5" x14ac:dyDescent="0.25">
      <c r="A4673" s="13">
        <v>30625</v>
      </c>
      <c r="B4673" s="13" t="s">
        <v>549</v>
      </c>
      <c r="C4673" s="18">
        <v>40217</v>
      </c>
      <c r="D4673" s="15">
        <v>2375</v>
      </c>
      <c r="E4673" t="s">
        <v>855</v>
      </c>
    </row>
    <row r="4674" spans="1:5" x14ac:dyDescent="0.25">
      <c r="A4674" s="13">
        <v>42982</v>
      </c>
      <c r="B4674" s="13" t="s">
        <v>783</v>
      </c>
      <c r="C4674" s="18">
        <v>41117</v>
      </c>
      <c r="D4674" s="15">
        <v>1239</v>
      </c>
      <c r="E4674" t="s">
        <v>853</v>
      </c>
    </row>
    <row r="4675" spans="1:5" x14ac:dyDescent="0.25">
      <c r="A4675" s="13">
        <v>46565</v>
      </c>
      <c r="B4675" s="13" t="s">
        <v>650</v>
      </c>
      <c r="C4675" s="18">
        <v>40716</v>
      </c>
      <c r="D4675" s="15">
        <v>4570</v>
      </c>
      <c r="E4675" t="s">
        <v>855</v>
      </c>
    </row>
    <row r="4676" spans="1:5" x14ac:dyDescent="0.25">
      <c r="A4676" s="13">
        <v>8132</v>
      </c>
      <c r="B4676" s="13" t="s">
        <v>727</v>
      </c>
      <c r="C4676" s="18">
        <v>39947</v>
      </c>
      <c r="D4676" s="13">
        <v>207</v>
      </c>
      <c r="E4676" t="s">
        <v>861</v>
      </c>
    </row>
    <row r="4677" spans="1:5" x14ac:dyDescent="0.25">
      <c r="A4677" s="13">
        <v>36640</v>
      </c>
      <c r="B4677" s="13" t="s">
        <v>815</v>
      </c>
      <c r="C4677" s="18">
        <v>40865</v>
      </c>
      <c r="D4677" s="13">
        <v>376</v>
      </c>
      <c r="E4677" t="s">
        <v>852</v>
      </c>
    </row>
    <row r="4678" spans="1:5" x14ac:dyDescent="0.25">
      <c r="A4678" s="13">
        <v>49764</v>
      </c>
      <c r="B4678" s="13" t="s">
        <v>727</v>
      </c>
      <c r="C4678" s="18">
        <v>40454</v>
      </c>
      <c r="D4678" s="13">
        <v>378</v>
      </c>
      <c r="E4678" t="s">
        <v>861</v>
      </c>
    </row>
    <row r="4679" spans="1:5" x14ac:dyDescent="0.25">
      <c r="A4679" s="13">
        <v>55520</v>
      </c>
      <c r="B4679" s="13" t="s">
        <v>551</v>
      </c>
      <c r="C4679" s="18">
        <v>40670</v>
      </c>
      <c r="D4679" s="13">
        <v>474</v>
      </c>
      <c r="E4679" t="s">
        <v>861</v>
      </c>
    </row>
    <row r="4680" spans="1:5" x14ac:dyDescent="0.25">
      <c r="A4680" s="13">
        <v>1637</v>
      </c>
      <c r="B4680" s="13" t="s">
        <v>262</v>
      </c>
      <c r="C4680" s="18">
        <v>40581</v>
      </c>
      <c r="D4680" s="15">
        <v>1149</v>
      </c>
      <c r="E4680" t="s">
        <v>851</v>
      </c>
    </row>
    <row r="4681" spans="1:5" x14ac:dyDescent="0.25">
      <c r="A4681" s="13">
        <v>3814</v>
      </c>
      <c r="B4681" s="13" t="s">
        <v>378</v>
      </c>
      <c r="C4681" s="18">
        <v>40595</v>
      </c>
      <c r="D4681" s="15">
        <v>1167</v>
      </c>
      <c r="E4681" t="s">
        <v>851</v>
      </c>
    </row>
    <row r="4682" spans="1:5" x14ac:dyDescent="0.25">
      <c r="A4682" s="13">
        <v>8576</v>
      </c>
      <c r="B4682" s="13" t="s">
        <v>762</v>
      </c>
      <c r="C4682" s="18">
        <v>39822</v>
      </c>
      <c r="D4682" s="13">
        <v>501</v>
      </c>
      <c r="E4682" t="s">
        <v>859</v>
      </c>
    </row>
    <row r="4683" spans="1:5" x14ac:dyDescent="0.25">
      <c r="A4683" s="13">
        <v>8901</v>
      </c>
      <c r="B4683" s="13" t="s">
        <v>278</v>
      </c>
      <c r="C4683" s="18">
        <v>40775</v>
      </c>
      <c r="D4683" s="13">
        <v>136</v>
      </c>
      <c r="E4683" t="s">
        <v>851</v>
      </c>
    </row>
    <row r="4684" spans="1:5" x14ac:dyDescent="0.25">
      <c r="A4684" s="13">
        <v>9092</v>
      </c>
      <c r="B4684" s="13" t="s">
        <v>432</v>
      </c>
      <c r="C4684" s="18">
        <v>40018</v>
      </c>
      <c r="D4684" s="15">
        <v>3347</v>
      </c>
      <c r="E4684" t="s">
        <v>851</v>
      </c>
    </row>
    <row r="4685" spans="1:5" x14ac:dyDescent="0.25">
      <c r="A4685" s="13">
        <v>18466</v>
      </c>
      <c r="B4685" s="13" t="s">
        <v>629</v>
      </c>
      <c r="C4685" s="18">
        <v>41050</v>
      </c>
      <c r="D4685" s="15">
        <v>2671</v>
      </c>
      <c r="E4685" t="s">
        <v>855</v>
      </c>
    </row>
    <row r="4686" spans="1:5" x14ac:dyDescent="0.25">
      <c r="A4686" s="13">
        <v>20706</v>
      </c>
      <c r="B4686" s="13" t="s">
        <v>485</v>
      </c>
      <c r="C4686" s="18">
        <v>40006</v>
      </c>
      <c r="D4686" s="15">
        <v>5392</v>
      </c>
      <c r="E4686" t="s">
        <v>851</v>
      </c>
    </row>
    <row r="4687" spans="1:5" x14ac:dyDescent="0.25">
      <c r="A4687" s="13">
        <v>21286</v>
      </c>
      <c r="B4687" s="13" t="s">
        <v>375</v>
      </c>
      <c r="C4687" s="18">
        <v>39949</v>
      </c>
      <c r="D4687" s="13">
        <v>245</v>
      </c>
      <c r="E4687" t="s">
        <v>851</v>
      </c>
    </row>
    <row r="4688" spans="1:5" x14ac:dyDescent="0.25">
      <c r="A4688" s="13">
        <v>23168</v>
      </c>
      <c r="B4688" s="13" t="s">
        <v>558</v>
      </c>
      <c r="C4688" s="18">
        <v>40436</v>
      </c>
      <c r="D4688" s="15">
        <v>23000</v>
      </c>
      <c r="E4688" t="s">
        <v>852</v>
      </c>
    </row>
    <row r="4689" spans="1:5" x14ac:dyDescent="0.25">
      <c r="A4689" s="13">
        <v>23877</v>
      </c>
      <c r="B4689" s="13" t="s">
        <v>271</v>
      </c>
      <c r="C4689" s="18">
        <v>40006</v>
      </c>
      <c r="D4689" s="13">
        <v>350</v>
      </c>
      <c r="E4689" t="s">
        <v>853</v>
      </c>
    </row>
    <row r="4690" spans="1:5" x14ac:dyDescent="0.25">
      <c r="A4690" s="13">
        <v>30720</v>
      </c>
      <c r="B4690" s="13" t="s">
        <v>434</v>
      </c>
      <c r="C4690" s="18">
        <v>41179</v>
      </c>
      <c r="D4690" s="15">
        <v>1611</v>
      </c>
      <c r="E4690" t="s">
        <v>851</v>
      </c>
    </row>
    <row r="4691" spans="1:5" x14ac:dyDescent="0.25">
      <c r="A4691" s="13">
        <v>33126</v>
      </c>
      <c r="B4691" s="13" t="s">
        <v>148</v>
      </c>
      <c r="C4691" s="18">
        <v>40859</v>
      </c>
      <c r="D4691" s="15">
        <v>5840</v>
      </c>
      <c r="E4691" t="s">
        <v>851</v>
      </c>
    </row>
    <row r="4692" spans="1:5" x14ac:dyDescent="0.25">
      <c r="A4692" s="13">
        <v>36033</v>
      </c>
      <c r="B4692" s="13" t="s">
        <v>495</v>
      </c>
      <c r="C4692" s="18">
        <v>40166</v>
      </c>
      <c r="D4692" s="13">
        <v>70</v>
      </c>
      <c r="E4692" t="s">
        <v>851</v>
      </c>
    </row>
    <row r="4693" spans="1:5" x14ac:dyDescent="0.25">
      <c r="A4693" s="13">
        <v>36832</v>
      </c>
      <c r="B4693" s="13" t="s">
        <v>340</v>
      </c>
      <c r="C4693" s="18">
        <v>41061</v>
      </c>
      <c r="D4693" s="13">
        <v>48</v>
      </c>
      <c r="E4693" t="s">
        <v>851</v>
      </c>
    </row>
    <row r="4694" spans="1:5" x14ac:dyDescent="0.25">
      <c r="A4694" s="13">
        <v>36867</v>
      </c>
      <c r="B4694" s="13" t="s">
        <v>733</v>
      </c>
      <c r="C4694" s="18">
        <v>40061</v>
      </c>
      <c r="D4694" s="15">
        <v>5452</v>
      </c>
      <c r="E4694" t="s">
        <v>851</v>
      </c>
    </row>
    <row r="4695" spans="1:5" x14ac:dyDescent="0.25">
      <c r="A4695" s="13">
        <v>37505</v>
      </c>
      <c r="B4695" s="13" t="s">
        <v>382</v>
      </c>
      <c r="C4695" s="18">
        <v>40697</v>
      </c>
      <c r="D4695" s="15">
        <v>1965</v>
      </c>
      <c r="E4695" t="s">
        <v>851</v>
      </c>
    </row>
    <row r="4696" spans="1:5" x14ac:dyDescent="0.25">
      <c r="A4696" s="13">
        <v>38948</v>
      </c>
      <c r="B4696" s="13" t="s">
        <v>269</v>
      </c>
      <c r="C4696" s="18">
        <v>40699</v>
      </c>
      <c r="D4696" s="15">
        <v>7524</v>
      </c>
      <c r="E4696" t="s">
        <v>851</v>
      </c>
    </row>
    <row r="4697" spans="1:5" x14ac:dyDescent="0.25">
      <c r="A4697" s="13">
        <v>41091</v>
      </c>
      <c r="B4697" s="13" t="s">
        <v>274</v>
      </c>
      <c r="C4697" s="18">
        <v>39957</v>
      </c>
      <c r="D4697" s="15">
        <v>6281</v>
      </c>
      <c r="E4697" t="s">
        <v>853</v>
      </c>
    </row>
    <row r="4698" spans="1:5" x14ac:dyDescent="0.25">
      <c r="A4698" s="13">
        <v>41349</v>
      </c>
      <c r="B4698" s="13" t="s">
        <v>485</v>
      </c>
      <c r="C4698" s="18">
        <v>40894</v>
      </c>
      <c r="D4698" s="13">
        <v>74</v>
      </c>
      <c r="E4698" t="s">
        <v>851</v>
      </c>
    </row>
    <row r="4699" spans="1:5" x14ac:dyDescent="0.25">
      <c r="A4699" s="13">
        <v>41888</v>
      </c>
      <c r="B4699" s="13" t="s">
        <v>379</v>
      </c>
      <c r="C4699" s="18">
        <v>39872</v>
      </c>
      <c r="D4699" s="13">
        <v>176</v>
      </c>
      <c r="E4699" t="s">
        <v>853</v>
      </c>
    </row>
    <row r="4700" spans="1:5" x14ac:dyDescent="0.25">
      <c r="A4700" s="13">
        <v>45539</v>
      </c>
      <c r="B4700" s="13" t="s">
        <v>267</v>
      </c>
      <c r="C4700" s="18">
        <v>40027</v>
      </c>
      <c r="D4700" s="13">
        <v>242</v>
      </c>
      <c r="E4700" t="s">
        <v>851</v>
      </c>
    </row>
    <row r="4701" spans="1:5" x14ac:dyDescent="0.25">
      <c r="A4701" s="13">
        <v>47201</v>
      </c>
      <c r="B4701" s="13" t="s">
        <v>272</v>
      </c>
      <c r="C4701" s="18">
        <v>40175</v>
      </c>
      <c r="D4701" s="13">
        <v>87</v>
      </c>
      <c r="E4701" t="s">
        <v>851</v>
      </c>
    </row>
    <row r="4702" spans="1:5" x14ac:dyDescent="0.25">
      <c r="A4702" s="13">
        <v>48420</v>
      </c>
      <c r="B4702" s="13" t="s">
        <v>562</v>
      </c>
      <c r="C4702" s="18">
        <v>40097</v>
      </c>
      <c r="D4702" s="13">
        <v>805</v>
      </c>
      <c r="E4702" t="s">
        <v>851</v>
      </c>
    </row>
    <row r="4703" spans="1:5" x14ac:dyDescent="0.25">
      <c r="A4703" s="13">
        <v>57633</v>
      </c>
      <c r="B4703" s="13" t="s">
        <v>733</v>
      </c>
      <c r="C4703" s="18">
        <v>40580</v>
      </c>
      <c r="D4703" s="13">
        <v>338</v>
      </c>
      <c r="E4703" t="s">
        <v>851</v>
      </c>
    </row>
    <row r="4704" spans="1:5" x14ac:dyDescent="0.25">
      <c r="A4704" s="13">
        <v>59971</v>
      </c>
      <c r="B4704" s="13" t="s">
        <v>261</v>
      </c>
      <c r="C4704" s="18">
        <v>40694</v>
      </c>
      <c r="D4704" s="13">
        <v>411</v>
      </c>
      <c r="E4704" t="s">
        <v>851</v>
      </c>
    </row>
    <row r="4705" spans="1:5" x14ac:dyDescent="0.25">
      <c r="A4705" s="13">
        <v>2790</v>
      </c>
      <c r="B4705" s="13" t="s">
        <v>154</v>
      </c>
      <c r="C4705" s="18">
        <v>40043</v>
      </c>
      <c r="D4705" s="13">
        <v>320</v>
      </c>
      <c r="E4705" t="s">
        <v>851</v>
      </c>
    </row>
    <row r="4706" spans="1:5" x14ac:dyDescent="0.25">
      <c r="A4706" s="13">
        <v>6274</v>
      </c>
      <c r="B4706" s="13" t="s">
        <v>426</v>
      </c>
      <c r="C4706" s="18">
        <v>40738</v>
      </c>
      <c r="D4706" s="13">
        <v>36</v>
      </c>
      <c r="E4706" t="s">
        <v>851</v>
      </c>
    </row>
    <row r="4707" spans="1:5" x14ac:dyDescent="0.25">
      <c r="A4707" s="13">
        <v>27974</v>
      </c>
      <c r="B4707" s="13" t="s">
        <v>190</v>
      </c>
      <c r="C4707" s="18">
        <v>40458</v>
      </c>
      <c r="D4707" s="13">
        <v>804</v>
      </c>
      <c r="E4707" t="s">
        <v>851</v>
      </c>
    </row>
    <row r="4708" spans="1:5" x14ac:dyDescent="0.25">
      <c r="A4708" s="13">
        <v>34083</v>
      </c>
      <c r="B4708" s="13" t="s">
        <v>570</v>
      </c>
      <c r="C4708" s="18">
        <v>40944</v>
      </c>
      <c r="D4708" s="15">
        <v>1591</v>
      </c>
      <c r="E4708" t="s">
        <v>851</v>
      </c>
    </row>
    <row r="4709" spans="1:5" x14ac:dyDescent="0.25">
      <c r="A4709" s="13">
        <v>44198</v>
      </c>
      <c r="B4709" s="13" t="s">
        <v>735</v>
      </c>
      <c r="C4709" s="18">
        <v>40547</v>
      </c>
      <c r="D4709" s="13">
        <v>705</v>
      </c>
      <c r="E4709" t="s">
        <v>851</v>
      </c>
    </row>
    <row r="4710" spans="1:5" x14ac:dyDescent="0.25">
      <c r="A4710" s="13">
        <v>50822</v>
      </c>
      <c r="B4710" s="13" t="s">
        <v>736</v>
      </c>
      <c r="C4710" s="18">
        <v>40946</v>
      </c>
      <c r="D4710" s="13">
        <v>297</v>
      </c>
      <c r="E4710" t="s">
        <v>851</v>
      </c>
    </row>
    <row r="4711" spans="1:5" x14ac:dyDescent="0.25">
      <c r="A4711" s="13">
        <v>7078</v>
      </c>
      <c r="B4711" s="13" t="s">
        <v>653</v>
      </c>
      <c r="C4711" s="18">
        <v>40279</v>
      </c>
      <c r="D4711" s="13">
        <v>426</v>
      </c>
      <c r="E4711" t="s">
        <v>853</v>
      </c>
    </row>
    <row r="4712" spans="1:5" x14ac:dyDescent="0.25">
      <c r="A4712" s="13">
        <v>23170</v>
      </c>
      <c r="B4712" s="13" t="s">
        <v>285</v>
      </c>
      <c r="C4712" s="18">
        <v>39954</v>
      </c>
      <c r="D4712" s="15">
        <v>4100</v>
      </c>
      <c r="E4712" t="s">
        <v>853</v>
      </c>
    </row>
    <row r="4713" spans="1:5" x14ac:dyDescent="0.25">
      <c r="A4713" s="13">
        <v>54214</v>
      </c>
      <c r="B4713" s="13" t="s">
        <v>437</v>
      </c>
      <c r="C4713" s="18">
        <v>40910</v>
      </c>
      <c r="D4713" s="15">
        <v>7296</v>
      </c>
      <c r="E4713" t="s">
        <v>853</v>
      </c>
    </row>
    <row r="4714" spans="1:5" x14ac:dyDescent="0.25">
      <c r="A4714" s="13">
        <v>6791</v>
      </c>
      <c r="B4714" s="13" t="s">
        <v>239</v>
      </c>
      <c r="C4714" s="18">
        <v>40575</v>
      </c>
      <c r="D4714" s="13">
        <v>655</v>
      </c>
      <c r="E4714" t="s">
        <v>853</v>
      </c>
    </row>
    <row r="4715" spans="1:5" x14ac:dyDescent="0.25">
      <c r="A4715" s="13">
        <v>21410</v>
      </c>
      <c r="B4715" s="13" t="s">
        <v>239</v>
      </c>
      <c r="C4715" s="18">
        <v>41030</v>
      </c>
      <c r="D4715" s="15">
        <v>1954</v>
      </c>
      <c r="E4715" t="s">
        <v>853</v>
      </c>
    </row>
    <row r="4716" spans="1:5" x14ac:dyDescent="0.25">
      <c r="A4716" s="13">
        <v>46048</v>
      </c>
      <c r="B4716" s="13" t="s">
        <v>660</v>
      </c>
      <c r="C4716" s="18">
        <v>41254</v>
      </c>
      <c r="D4716" s="13">
        <v>123</v>
      </c>
      <c r="E4716" t="s">
        <v>853</v>
      </c>
    </row>
    <row r="4717" spans="1:5" x14ac:dyDescent="0.25">
      <c r="A4717" s="13">
        <v>21510</v>
      </c>
      <c r="B4717" s="13" t="s">
        <v>664</v>
      </c>
      <c r="C4717" s="18">
        <v>41037</v>
      </c>
      <c r="D4717" s="13">
        <v>342</v>
      </c>
      <c r="E4717" t="s">
        <v>853</v>
      </c>
    </row>
    <row r="4718" spans="1:5" x14ac:dyDescent="0.25">
      <c r="A4718" s="13">
        <v>36934</v>
      </c>
      <c r="B4718" s="13" t="s">
        <v>662</v>
      </c>
      <c r="C4718" s="18">
        <v>40169</v>
      </c>
      <c r="D4718" s="15">
        <v>1036</v>
      </c>
      <c r="E4718" t="s">
        <v>853</v>
      </c>
    </row>
    <row r="4719" spans="1:5" x14ac:dyDescent="0.25">
      <c r="A4719" s="13">
        <v>17155</v>
      </c>
      <c r="B4719" s="13" t="s">
        <v>109</v>
      </c>
      <c r="C4719" s="18">
        <v>39841</v>
      </c>
      <c r="D4719" s="13">
        <v>977</v>
      </c>
      <c r="E4719" t="s">
        <v>853</v>
      </c>
    </row>
    <row r="4720" spans="1:5" x14ac:dyDescent="0.25">
      <c r="A4720" s="13">
        <v>35046</v>
      </c>
      <c r="B4720" s="13" t="s">
        <v>109</v>
      </c>
      <c r="C4720" s="18">
        <v>40383</v>
      </c>
      <c r="D4720" s="15">
        <v>4694</v>
      </c>
      <c r="E4720" t="s">
        <v>853</v>
      </c>
    </row>
    <row r="4721" spans="1:5" x14ac:dyDescent="0.25">
      <c r="A4721" s="13">
        <v>10820</v>
      </c>
      <c r="B4721" s="13" t="s">
        <v>394</v>
      </c>
      <c r="C4721" s="18">
        <v>40904</v>
      </c>
      <c r="D4721" s="15">
        <v>1927</v>
      </c>
      <c r="E4721" t="s">
        <v>853</v>
      </c>
    </row>
    <row r="4722" spans="1:5" x14ac:dyDescent="0.25">
      <c r="A4722" s="13">
        <v>18758</v>
      </c>
      <c r="B4722" s="13" t="s">
        <v>543</v>
      </c>
      <c r="C4722" s="18">
        <v>40288</v>
      </c>
      <c r="D4722" s="15">
        <v>1862</v>
      </c>
      <c r="E4722" t="s">
        <v>853</v>
      </c>
    </row>
    <row r="4723" spans="1:5" x14ac:dyDescent="0.25">
      <c r="A4723" s="13">
        <v>28934</v>
      </c>
      <c r="B4723" s="13" t="s">
        <v>294</v>
      </c>
      <c r="C4723" s="18">
        <v>41241</v>
      </c>
      <c r="D4723" s="15">
        <v>3145</v>
      </c>
      <c r="E4723" t="s">
        <v>853</v>
      </c>
    </row>
    <row r="4724" spans="1:5" x14ac:dyDescent="0.25">
      <c r="A4724" s="13">
        <v>29218</v>
      </c>
      <c r="B4724" s="13" t="s">
        <v>609</v>
      </c>
      <c r="C4724" s="18">
        <v>41058</v>
      </c>
      <c r="D4724" s="15">
        <v>1682</v>
      </c>
      <c r="E4724" t="s">
        <v>853</v>
      </c>
    </row>
    <row r="4725" spans="1:5" x14ac:dyDescent="0.25">
      <c r="A4725" s="13">
        <v>36482</v>
      </c>
      <c r="B4725" s="13" t="s">
        <v>301</v>
      </c>
      <c r="C4725" s="18">
        <v>40729</v>
      </c>
      <c r="D4725" s="15">
        <v>2645</v>
      </c>
      <c r="E4725" t="s">
        <v>853</v>
      </c>
    </row>
    <row r="4726" spans="1:5" x14ac:dyDescent="0.25">
      <c r="A4726" s="13">
        <v>46599</v>
      </c>
      <c r="B4726" s="13" t="s">
        <v>582</v>
      </c>
      <c r="C4726" s="18">
        <v>40434</v>
      </c>
      <c r="D4726" s="13">
        <v>246</v>
      </c>
      <c r="E4726" t="s">
        <v>853</v>
      </c>
    </row>
    <row r="4727" spans="1:5" x14ac:dyDescent="0.25">
      <c r="A4727" s="13">
        <v>51872</v>
      </c>
      <c r="B4727" s="13" t="s">
        <v>669</v>
      </c>
      <c r="C4727" s="18">
        <v>41022</v>
      </c>
      <c r="D4727" s="13">
        <v>946</v>
      </c>
      <c r="E4727" t="s">
        <v>853</v>
      </c>
    </row>
    <row r="4728" spans="1:5" x14ac:dyDescent="0.25">
      <c r="A4728" s="13">
        <v>56550</v>
      </c>
      <c r="B4728" s="13" t="s">
        <v>671</v>
      </c>
      <c r="C4728" s="18">
        <v>40641</v>
      </c>
      <c r="D4728" s="13">
        <v>798</v>
      </c>
      <c r="E4728" t="s">
        <v>853</v>
      </c>
    </row>
    <row r="4729" spans="1:5" x14ac:dyDescent="0.25">
      <c r="A4729" s="13">
        <v>56581</v>
      </c>
      <c r="B4729" s="13" t="s">
        <v>520</v>
      </c>
      <c r="C4729" s="18">
        <v>39852</v>
      </c>
      <c r="D4729" s="15">
        <v>1908</v>
      </c>
      <c r="E4729" t="s">
        <v>853</v>
      </c>
    </row>
    <row r="4730" spans="1:5" x14ac:dyDescent="0.25">
      <c r="A4730" s="13">
        <v>1154</v>
      </c>
      <c r="B4730" s="13" t="s">
        <v>152</v>
      </c>
      <c r="C4730" s="18">
        <v>40953</v>
      </c>
      <c r="D4730" s="15">
        <v>4265</v>
      </c>
      <c r="E4730" t="s">
        <v>856</v>
      </c>
    </row>
    <row r="4731" spans="1:5" x14ac:dyDescent="0.25">
      <c r="A4731" s="13">
        <v>6982</v>
      </c>
      <c r="B4731" s="13" t="s">
        <v>64</v>
      </c>
      <c r="C4731" s="18">
        <v>40863</v>
      </c>
      <c r="D4731" s="13">
        <v>459</v>
      </c>
      <c r="E4731" t="s">
        <v>856</v>
      </c>
    </row>
    <row r="4732" spans="1:5" x14ac:dyDescent="0.25">
      <c r="A4732" s="13">
        <v>9927</v>
      </c>
      <c r="B4732" s="13" t="s">
        <v>58</v>
      </c>
      <c r="C4732" s="18">
        <v>40771</v>
      </c>
      <c r="D4732" s="15">
        <v>4511</v>
      </c>
      <c r="E4732" t="s">
        <v>856</v>
      </c>
    </row>
    <row r="4733" spans="1:5" x14ac:dyDescent="0.25">
      <c r="A4733" s="13">
        <v>10499</v>
      </c>
      <c r="B4733" s="13" t="s">
        <v>56</v>
      </c>
      <c r="C4733" s="18">
        <v>40498</v>
      </c>
      <c r="D4733" s="15">
        <v>7525</v>
      </c>
      <c r="E4733" t="s">
        <v>856</v>
      </c>
    </row>
    <row r="4734" spans="1:5" x14ac:dyDescent="0.25">
      <c r="A4734" s="13">
        <v>11495</v>
      </c>
      <c r="B4734" s="13" t="s">
        <v>442</v>
      </c>
      <c r="C4734" s="18">
        <v>40728</v>
      </c>
      <c r="D4734" s="13">
        <v>878</v>
      </c>
      <c r="E4734" t="s">
        <v>856</v>
      </c>
    </row>
    <row r="4735" spans="1:5" x14ac:dyDescent="0.25">
      <c r="A4735" s="13">
        <v>11941</v>
      </c>
      <c r="B4735" s="13" t="s">
        <v>65</v>
      </c>
      <c r="C4735" s="18">
        <v>40353</v>
      </c>
      <c r="D4735" s="15">
        <v>4429</v>
      </c>
      <c r="E4735" t="s">
        <v>856</v>
      </c>
    </row>
    <row r="4736" spans="1:5" x14ac:dyDescent="0.25">
      <c r="A4736" s="13">
        <v>14372</v>
      </c>
      <c r="B4736" s="13" t="s">
        <v>518</v>
      </c>
      <c r="C4736" s="18">
        <v>41205</v>
      </c>
      <c r="D4736" s="15">
        <v>5290</v>
      </c>
      <c r="E4736" t="s">
        <v>856</v>
      </c>
    </row>
    <row r="4737" spans="1:5" x14ac:dyDescent="0.25">
      <c r="A4737" s="13">
        <v>14819</v>
      </c>
      <c r="B4737" s="13" t="s">
        <v>306</v>
      </c>
      <c r="C4737" s="18">
        <v>40203</v>
      </c>
      <c r="D4737" s="15">
        <v>1460</v>
      </c>
      <c r="E4737" t="s">
        <v>856</v>
      </c>
    </row>
    <row r="4738" spans="1:5" x14ac:dyDescent="0.25">
      <c r="A4738" s="13">
        <v>15907</v>
      </c>
      <c r="B4738" s="13" t="s">
        <v>63</v>
      </c>
      <c r="C4738" s="18">
        <v>40644</v>
      </c>
      <c r="D4738" s="15">
        <v>1731</v>
      </c>
      <c r="E4738" t="s">
        <v>856</v>
      </c>
    </row>
    <row r="4739" spans="1:5" x14ac:dyDescent="0.25">
      <c r="A4739" s="13">
        <v>16547</v>
      </c>
      <c r="B4739" s="13" t="s">
        <v>62</v>
      </c>
      <c r="C4739" s="18">
        <v>39862</v>
      </c>
      <c r="D4739" s="15">
        <v>1680</v>
      </c>
      <c r="E4739" t="s">
        <v>856</v>
      </c>
    </row>
    <row r="4740" spans="1:5" x14ac:dyDescent="0.25">
      <c r="A4740" s="13">
        <v>23488</v>
      </c>
      <c r="B4740" s="13" t="s">
        <v>446</v>
      </c>
      <c r="C4740" s="18">
        <v>39819</v>
      </c>
      <c r="D4740" s="15">
        <v>25372</v>
      </c>
      <c r="E4740" t="s">
        <v>856</v>
      </c>
    </row>
    <row r="4741" spans="1:5" x14ac:dyDescent="0.25">
      <c r="A4741" s="13">
        <v>26182</v>
      </c>
      <c r="B4741" s="13" t="s">
        <v>56</v>
      </c>
      <c r="C4741" s="18">
        <v>40194</v>
      </c>
      <c r="D4741" s="15">
        <v>4484</v>
      </c>
      <c r="E4741" t="s">
        <v>856</v>
      </c>
    </row>
    <row r="4742" spans="1:5" x14ac:dyDescent="0.25">
      <c r="A4742" s="13">
        <v>27778</v>
      </c>
      <c r="B4742" s="13" t="s">
        <v>83</v>
      </c>
      <c r="C4742" s="18">
        <v>40788</v>
      </c>
      <c r="D4742" s="15">
        <v>4458</v>
      </c>
      <c r="E4742" t="s">
        <v>851</v>
      </c>
    </row>
    <row r="4743" spans="1:5" x14ac:dyDescent="0.25">
      <c r="A4743" s="13">
        <v>29510</v>
      </c>
      <c r="B4743" s="13" t="s">
        <v>55</v>
      </c>
      <c r="C4743" s="18">
        <v>40648</v>
      </c>
      <c r="D4743" s="15">
        <v>5684</v>
      </c>
      <c r="E4743" t="s">
        <v>856</v>
      </c>
    </row>
    <row r="4744" spans="1:5" x14ac:dyDescent="0.25">
      <c r="A4744" s="13">
        <v>29795</v>
      </c>
      <c r="B4744" s="13" t="s">
        <v>58</v>
      </c>
      <c r="C4744" s="18">
        <v>40872</v>
      </c>
      <c r="D4744" s="15">
        <v>7727</v>
      </c>
      <c r="E4744" t="s">
        <v>856</v>
      </c>
    </row>
    <row r="4745" spans="1:5" x14ac:dyDescent="0.25">
      <c r="A4745" s="13">
        <v>33123</v>
      </c>
      <c r="B4745" s="13" t="s">
        <v>83</v>
      </c>
      <c r="C4745" s="18">
        <v>40506</v>
      </c>
      <c r="D4745" s="15">
        <v>5695</v>
      </c>
      <c r="E4745" t="s">
        <v>851</v>
      </c>
    </row>
    <row r="4746" spans="1:5" x14ac:dyDescent="0.25">
      <c r="A4746" s="13">
        <v>35266</v>
      </c>
      <c r="B4746" s="13" t="s">
        <v>518</v>
      </c>
      <c r="C4746" s="18">
        <v>40553</v>
      </c>
      <c r="D4746" s="15">
        <v>5696</v>
      </c>
      <c r="E4746" t="s">
        <v>856</v>
      </c>
    </row>
    <row r="4747" spans="1:5" x14ac:dyDescent="0.25">
      <c r="A4747" s="13">
        <v>38884</v>
      </c>
      <c r="B4747" s="13" t="s">
        <v>441</v>
      </c>
      <c r="C4747" s="18">
        <v>41138</v>
      </c>
      <c r="D4747" s="15">
        <v>5568</v>
      </c>
      <c r="E4747" t="s">
        <v>856</v>
      </c>
    </row>
    <row r="4748" spans="1:5" x14ac:dyDescent="0.25">
      <c r="A4748" s="13">
        <v>40132</v>
      </c>
      <c r="B4748" s="13" t="s">
        <v>587</v>
      </c>
      <c r="C4748" s="18">
        <v>40962</v>
      </c>
      <c r="D4748" s="15">
        <v>4302</v>
      </c>
      <c r="E4748" t="s">
        <v>856</v>
      </c>
    </row>
    <row r="4749" spans="1:5" x14ac:dyDescent="0.25">
      <c r="A4749" s="13">
        <v>53797</v>
      </c>
      <c r="B4749" s="13" t="s">
        <v>56</v>
      </c>
      <c r="C4749" s="18">
        <v>40087</v>
      </c>
      <c r="D4749" s="13">
        <v>576</v>
      </c>
      <c r="E4749" t="s">
        <v>856</v>
      </c>
    </row>
    <row r="4750" spans="1:5" x14ac:dyDescent="0.25">
      <c r="A4750" s="13">
        <v>57509</v>
      </c>
      <c r="B4750" s="13" t="s">
        <v>583</v>
      </c>
      <c r="C4750" s="18">
        <v>39865</v>
      </c>
      <c r="D4750" s="15">
        <v>2600</v>
      </c>
      <c r="E4750" t="s">
        <v>856</v>
      </c>
    </row>
    <row r="4751" spans="1:5" x14ac:dyDescent="0.25">
      <c r="A4751" s="13">
        <v>59207</v>
      </c>
      <c r="B4751" s="13" t="s">
        <v>152</v>
      </c>
      <c r="C4751" s="18">
        <v>39951</v>
      </c>
      <c r="D4751" s="15">
        <v>11565</v>
      </c>
      <c r="E4751" t="s">
        <v>856</v>
      </c>
    </row>
    <row r="4752" spans="1:5" x14ac:dyDescent="0.25">
      <c r="A4752" s="13">
        <v>9537</v>
      </c>
      <c r="B4752" s="13" t="s">
        <v>67</v>
      </c>
      <c r="C4752" s="18">
        <v>40587</v>
      </c>
      <c r="D4752" s="13">
        <v>815</v>
      </c>
      <c r="E4752" t="s">
        <v>854</v>
      </c>
    </row>
    <row r="4753" spans="1:5" x14ac:dyDescent="0.25">
      <c r="A4753" s="13">
        <v>10852</v>
      </c>
      <c r="B4753" s="13" t="s">
        <v>70</v>
      </c>
      <c r="C4753" s="18">
        <v>40477</v>
      </c>
      <c r="D4753" s="15">
        <v>11919</v>
      </c>
      <c r="E4753" t="s">
        <v>854</v>
      </c>
    </row>
    <row r="4754" spans="1:5" x14ac:dyDescent="0.25">
      <c r="A4754" s="13">
        <v>17090</v>
      </c>
      <c r="B4754" s="13" t="s">
        <v>71</v>
      </c>
      <c r="C4754" s="18">
        <v>40296</v>
      </c>
      <c r="D4754" s="15">
        <v>4060</v>
      </c>
      <c r="E4754" t="s">
        <v>854</v>
      </c>
    </row>
    <row r="4755" spans="1:5" x14ac:dyDescent="0.25">
      <c r="A4755" s="13">
        <v>21223</v>
      </c>
      <c r="B4755" s="13" t="s">
        <v>70</v>
      </c>
      <c r="C4755" s="18">
        <v>40983</v>
      </c>
      <c r="D4755" s="13">
        <v>273</v>
      </c>
      <c r="E4755" t="s">
        <v>854</v>
      </c>
    </row>
    <row r="4756" spans="1:5" x14ac:dyDescent="0.25">
      <c r="A4756" s="13">
        <v>21542</v>
      </c>
      <c r="B4756" s="13" t="s">
        <v>786</v>
      </c>
      <c r="C4756" s="18">
        <v>40684</v>
      </c>
      <c r="D4756" s="15">
        <v>14224</v>
      </c>
      <c r="E4756" t="s">
        <v>859</v>
      </c>
    </row>
    <row r="4757" spans="1:5" x14ac:dyDescent="0.25">
      <c r="A4757" s="13">
        <v>25315</v>
      </c>
      <c r="B4757" s="13" t="s">
        <v>73</v>
      </c>
      <c r="C4757" s="18">
        <v>40514</v>
      </c>
      <c r="D4757" s="15">
        <v>1143</v>
      </c>
      <c r="E4757" t="s">
        <v>851</v>
      </c>
    </row>
    <row r="4758" spans="1:5" x14ac:dyDescent="0.25">
      <c r="A4758" s="13">
        <v>32327</v>
      </c>
      <c r="B4758" s="13" t="s">
        <v>68</v>
      </c>
      <c r="C4758" s="18">
        <v>41128</v>
      </c>
      <c r="D4758" s="15">
        <v>24298</v>
      </c>
      <c r="E4758" t="s">
        <v>854</v>
      </c>
    </row>
    <row r="4759" spans="1:5" x14ac:dyDescent="0.25">
      <c r="A4759" s="13">
        <v>44577</v>
      </c>
      <c r="B4759" s="13" t="s">
        <v>71</v>
      </c>
      <c r="C4759" s="18">
        <v>40172</v>
      </c>
      <c r="D4759" s="15">
        <v>4684</v>
      </c>
      <c r="E4759" t="s">
        <v>854</v>
      </c>
    </row>
    <row r="4760" spans="1:5" x14ac:dyDescent="0.25">
      <c r="A4760" s="13">
        <v>46119</v>
      </c>
      <c r="B4760" s="13" t="s">
        <v>57</v>
      </c>
      <c r="C4760" s="18">
        <v>39859</v>
      </c>
      <c r="D4760" s="15">
        <v>17856</v>
      </c>
      <c r="E4760" t="s">
        <v>854</v>
      </c>
    </row>
    <row r="4761" spans="1:5" x14ac:dyDescent="0.25">
      <c r="A4761" s="13">
        <v>50081</v>
      </c>
      <c r="B4761" s="13" t="s">
        <v>74</v>
      </c>
      <c r="C4761" s="18">
        <v>40120</v>
      </c>
      <c r="D4761" s="13">
        <v>497</v>
      </c>
      <c r="E4761" t="s">
        <v>854</v>
      </c>
    </row>
    <row r="4762" spans="1:5" x14ac:dyDescent="0.25">
      <c r="A4762" s="13">
        <v>50850</v>
      </c>
      <c r="B4762" s="13" t="s">
        <v>71</v>
      </c>
      <c r="C4762" s="18">
        <v>39939</v>
      </c>
      <c r="D4762" s="13">
        <v>818</v>
      </c>
      <c r="E4762" t="s">
        <v>854</v>
      </c>
    </row>
    <row r="4763" spans="1:5" x14ac:dyDescent="0.25">
      <c r="A4763" s="13">
        <v>56645</v>
      </c>
      <c r="B4763" s="13" t="s">
        <v>70</v>
      </c>
      <c r="C4763" s="18">
        <v>40914</v>
      </c>
      <c r="D4763" s="15">
        <v>13601</v>
      </c>
      <c r="E4763" t="s">
        <v>854</v>
      </c>
    </row>
    <row r="4764" spans="1:5" x14ac:dyDescent="0.25">
      <c r="A4764" s="13">
        <v>59233</v>
      </c>
      <c r="B4764" s="13" t="s">
        <v>72</v>
      </c>
      <c r="C4764" s="18">
        <v>40410</v>
      </c>
      <c r="D4764" s="13">
        <v>279</v>
      </c>
      <c r="E4764" t="s">
        <v>851</v>
      </c>
    </row>
    <row r="4765" spans="1:5" x14ac:dyDescent="0.25">
      <c r="A4765" s="13">
        <v>6337</v>
      </c>
      <c r="B4765" s="13" t="s">
        <v>678</v>
      </c>
      <c r="C4765" s="18">
        <v>40786</v>
      </c>
      <c r="D4765" s="13">
        <v>350</v>
      </c>
      <c r="E4765" t="s">
        <v>851</v>
      </c>
    </row>
    <row r="4766" spans="1:5" x14ac:dyDescent="0.25">
      <c r="A4766" s="13">
        <v>7489</v>
      </c>
      <c r="B4766" s="13" t="s">
        <v>78</v>
      </c>
      <c r="C4766" s="18">
        <v>40451</v>
      </c>
      <c r="D4766" s="15">
        <v>6808</v>
      </c>
      <c r="E4766" t="s">
        <v>851</v>
      </c>
    </row>
    <row r="4767" spans="1:5" x14ac:dyDescent="0.25">
      <c r="A4767" s="13">
        <v>11553</v>
      </c>
      <c r="B4767" s="13" t="s">
        <v>678</v>
      </c>
      <c r="C4767" s="18">
        <v>39921</v>
      </c>
      <c r="D4767" s="13">
        <v>751</v>
      </c>
      <c r="E4767" t="s">
        <v>851</v>
      </c>
    </row>
    <row r="4768" spans="1:5" x14ac:dyDescent="0.25">
      <c r="A4768" s="13">
        <v>20322</v>
      </c>
      <c r="B4768" s="13" t="s">
        <v>451</v>
      </c>
      <c r="C4768" s="18">
        <v>39992</v>
      </c>
      <c r="D4768" s="15">
        <v>4227</v>
      </c>
      <c r="E4768" t="s">
        <v>851</v>
      </c>
    </row>
    <row r="4769" spans="1:5" x14ac:dyDescent="0.25">
      <c r="A4769" s="13">
        <v>53536</v>
      </c>
      <c r="B4769" s="13" t="s">
        <v>75</v>
      </c>
      <c r="C4769" s="18">
        <v>41212</v>
      </c>
      <c r="D4769" s="13">
        <v>896</v>
      </c>
      <c r="E4769" t="s">
        <v>851</v>
      </c>
    </row>
    <row r="4770" spans="1:5" x14ac:dyDescent="0.25">
      <c r="A4770" s="13">
        <v>56224</v>
      </c>
      <c r="B4770" s="13" t="s">
        <v>315</v>
      </c>
      <c r="C4770" s="18">
        <v>41207</v>
      </c>
      <c r="D4770" s="15">
        <v>1076</v>
      </c>
      <c r="E4770" t="s">
        <v>851</v>
      </c>
    </row>
    <row r="4771" spans="1:5" x14ac:dyDescent="0.25">
      <c r="A4771" s="13">
        <v>59584</v>
      </c>
      <c r="B4771" s="13" t="s">
        <v>73</v>
      </c>
      <c r="C4771" s="18">
        <v>40326</v>
      </c>
      <c r="D4771" s="13">
        <v>279</v>
      </c>
      <c r="E4771" t="s">
        <v>851</v>
      </c>
    </row>
    <row r="4772" spans="1:5" x14ac:dyDescent="0.25">
      <c r="A4772" s="13">
        <v>8545</v>
      </c>
      <c r="B4772" s="13" t="s">
        <v>454</v>
      </c>
      <c r="C4772" s="18">
        <v>39981</v>
      </c>
      <c r="D4772" s="15">
        <v>2829</v>
      </c>
      <c r="E4772" t="s">
        <v>851</v>
      </c>
    </row>
    <row r="4773" spans="1:5" x14ac:dyDescent="0.25">
      <c r="A4773" s="13">
        <v>10144</v>
      </c>
      <c r="B4773" s="13" t="s">
        <v>79</v>
      </c>
      <c r="C4773" s="18">
        <v>40545</v>
      </c>
      <c r="D4773" s="15">
        <v>6069</v>
      </c>
      <c r="E4773" t="s">
        <v>851</v>
      </c>
    </row>
    <row r="4774" spans="1:5" x14ac:dyDescent="0.25">
      <c r="A4774" s="13">
        <v>16230</v>
      </c>
      <c r="B4774" s="13" t="s">
        <v>79</v>
      </c>
      <c r="C4774" s="18">
        <v>40236</v>
      </c>
      <c r="D4774" s="15">
        <v>3324</v>
      </c>
      <c r="E4774" t="s">
        <v>851</v>
      </c>
    </row>
    <row r="4775" spans="1:5" x14ac:dyDescent="0.25">
      <c r="A4775" s="13">
        <v>29857</v>
      </c>
      <c r="B4775" s="13" t="s">
        <v>827</v>
      </c>
      <c r="C4775" s="18">
        <v>40159</v>
      </c>
      <c r="D4775" s="15">
        <v>5376</v>
      </c>
      <c r="E4775" t="s">
        <v>851</v>
      </c>
    </row>
    <row r="4776" spans="1:5" x14ac:dyDescent="0.25">
      <c r="A4776" s="13">
        <v>35364</v>
      </c>
      <c r="B4776" s="13" t="s">
        <v>317</v>
      </c>
      <c r="C4776" s="18">
        <v>40159</v>
      </c>
      <c r="D4776" s="15">
        <v>10253</v>
      </c>
      <c r="E4776" t="s">
        <v>851</v>
      </c>
    </row>
    <row r="4777" spans="1:5" x14ac:dyDescent="0.25">
      <c r="A4777" s="13">
        <v>35364</v>
      </c>
      <c r="B4777" s="13" t="s">
        <v>317</v>
      </c>
      <c r="C4777" s="18">
        <v>40159</v>
      </c>
      <c r="D4777" s="15">
        <v>14754</v>
      </c>
      <c r="E4777" t="s">
        <v>851</v>
      </c>
    </row>
    <row r="4778" spans="1:5" x14ac:dyDescent="0.25">
      <c r="A4778" s="13">
        <v>49412</v>
      </c>
      <c r="B4778" s="13" t="s">
        <v>316</v>
      </c>
      <c r="C4778" s="18">
        <v>39879</v>
      </c>
      <c r="D4778" s="15">
        <v>9418</v>
      </c>
      <c r="E4778" t="s">
        <v>851</v>
      </c>
    </row>
    <row r="4779" spans="1:5" x14ac:dyDescent="0.25">
      <c r="A4779" s="13">
        <v>5346</v>
      </c>
      <c r="B4779" s="13" t="s">
        <v>456</v>
      </c>
      <c r="C4779" s="18">
        <v>40537</v>
      </c>
      <c r="D4779" s="15">
        <v>8860</v>
      </c>
      <c r="E4779" t="s">
        <v>851</v>
      </c>
    </row>
    <row r="4780" spans="1:5" x14ac:dyDescent="0.25">
      <c r="A4780" s="13">
        <v>5346</v>
      </c>
      <c r="B4780" s="13" t="s">
        <v>456</v>
      </c>
      <c r="C4780" s="18">
        <v>40537</v>
      </c>
      <c r="D4780" s="15">
        <v>2205</v>
      </c>
      <c r="E4780" t="s">
        <v>851</v>
      </c>
    </row>
    <row r="4781" spans="1:5" x14ac:dyDescent="0.25">
      <c r="A4781" s="13">
        <v>6144</v>
      </c>
      <c r="B4781" s="13" t="s">
        <v>87</v>
      </c>
      <c r="C4781" s="18">
        <v>39985</v>
      </c>
      <c r="D4781" s="15">
        <v>1351</v>
      </c>
      <c r="E4781" t="s">
        <v>851</v>
      </c>
    </row>
    <row r="4782" spans="1:5" x14ac:dyDescent="0.25">
      <c r="A4782" s="13">
        <v>14948</v>
      </c>
      <c r="B4782" s="13" t="s">
        <v>680</v>
      </c>
      <c r="C4782" s="18">
        <v>40691</v>
      </c>
      <c r="D4782" s="13">
        <v>606</v>
      </c>
      <c r="E4782" t="s">
        <v>851</v>
      </c>
    </row>
    <row r="4783" spans="1:5" x14ac:dyDescent="0.25">
      <c r="A4783" s="13">
        <v>20389</v>
      </c>
      <c r="B4783" s="13" t="s">
        <v>321</v>
      </c>
      <c r="C4783" s="18">
        <v>40036</v>
      </c>
      <c r="D4783" s="15">
        <v>7362</v>
      </c>
      <c r="E4783" t="s">
        <v>851</v>
      </c>
    </row>
    <row r="4784" spans="1:5" x14ac:dyDescent="0.25">
      <c r="A4784" s="13">
        <v>24833</v>
      </c>
      <c r="B4784" s="13" t="s">
        <v>76</v>
      </c>
      <c r="C4784" s="18">
        <v>40375</v>
      </c>
      <c r="D4784" s="15">
        <v>5154</v>
      </c>
      <c r="E4784" t="s">
        <v>851</v>
      </c>
    </row>
    <row r="4785" spans="1:5" x14ac:dyDescent="0.25">
      <c r="A4785" s="13">
        <v>24933</v>
      </c>
      <c r="B4785" s="13" t="s">
        <v>86</v>
      </c>
      <c r="C4785" s="18">
        <v>40020</v>
      </c>
      <c r="D4785" s="15">
        <v>3199</v>
      </c>
      <c r="E4785" t="s">
        <v>851</v>
      </c>
    </row>
    <row r="4786" spans="1:5" x14ac:dyDescent="0.25">
      <c r="A4786" s="13">
        <v>25633</v>
      </c>
      <c r="B4786" s="13" t="s">
        <v>76</v>
      </c>
      <c r="C4786" s="18">
        <v>40756</v>
      </c>
      <c r="D4786" s="15">
        <v>4940</v>
      </c>
      <c r="E4786" t="s">
        <v>851</v>
      </c>
    </row>
    <row r="4787" spans="1:5" x14ac:dyDescent="0.25">
      <c r="A4787" s="13">
        <v>28389</v>
      </c>
      <c r="B4787" s="13" t="s">
        <v>90</v>
      </c>
      <c r="C4787" s="18">
        <v>40120</v>
      </c>
      <c r="D4787" s="15">
        <v>1928</v>
      </c>
      <c r="E4787" t="s">
        <v>851</v>
      </c>
    </row>
    <row r="4788" spans="1:5" x14ac:dyDescent="0.25">
      <c r="A4788" s="13">
        <v>29408</v>
      </c>
      <c r="B4788" s="13" t="s">
        <v>320</v>
      </c>
      <c r="C4788" s="18">
        <v>40300</v>
      </c>
      <c r="D4788" s="15">
        <v>4910</v>
      </c>
      <c r="E4788" t="s">
        <v>851</v>
      </c>
    </row>
    <row r="4789" spans="1:5" x14ac:dyDescent="0.25">
      <c r="A4789" s="13">
        <v>31874</v>
      </c>
      <c r="B4789" s="13" t="s">
        <v>86</v>
      </c>
      <c r="C4789" s="18">
        <v>41167</v>
      </c>
      <c r="D4789" s="15">
        <v>12901</v>
      </c>
      <c r="E4789" t="s">
        <v>851</v>
      </c>
    </row>
    <row r="4790" spans="1:5" x14ac:dyDescent="0.25">
      <c r="A4790" s="13">
        <v>36834</v>
      </c>
      <c r="B4790" s="13" t="s">
        <v>88</v>
      </c>
      <c r="C4790" s="18">
        <v>40171</v>
      </c>
      <c r="D4790" s="15">
        <v>1862</v>
      </c>
      <c r="E4790" t="s">
        <v>851</v>
      </c>
    </row>
    <row r="4791" spans="1:5" x14ac:dyDescent="0.25">
      <c r="A4791" s="13">
        <v>37410</v>
      </c>
      <c r="B4791" s="13" t="s">
        <v>287</v>
      </c>
      <c r="C4791" s="18">
        <v>40463</v>
      </c>
      <c r="D4791" s="15">
        <v>17502</v>
      </c>
      <c r="E4791" t="s">
        <v>853</v>
      </c>
    </row>
    <row r="4792" spans="1:5" x14ac:dyDescent="0.25">
      <c r="A4792" s="13">
        <v>49987</v>
      </c>
      <c r="B4792" s="13" t="s">
        <v>217</v>
      </c>
      <c r="C4792" s="18">
        <v>40562</v>
      </c>
      <c r="D4792" s="15">
        <v>1638</v>
      </c>
      <c r="E4792" t="s">
        <v>854</v>
      </c>
    </row>
    <row r="4793" spans="1:5" x14ac:dyDescent="0.25">
      <c r="A4793" s="13">
        <v>49987</v>
      </c>
      <c r="B4793" s="13" t="s">
        <v>217</v>
      </c>
      <c r="C4793" s="18">
        <v>40562</v>
      </c>
      <c r="D4793" s="13">
        <v>825</v>
      </c>
      <c r="E4793" t="s">
        <v>854</v>
      </c>
    </row>
    <row r="4794" spans="1:5" x14ac:dyDescent="0.25">
      <c r="A4794" s="13">
        <v>55367</v>
      </c>
      <c r="B4794" s="13" t="s">
        <v>457</v>
      </c>
      <c r="C4794" s="18">
        <v>39823</v>
      </c>
      <c r="D4794" s="15">
        <v>2090</v>
      </c>
      <c r="E4794" t="s">
        <v>851</v>
      </c>
    </row>
    <row r="4795" spans="1:5" x14ac:dyDescent="0.25">
      <c r="A4795" s="13">
        <v>1285</v>
      </c>
      <c r="B4795" s="13" t="s">
        <v>459</v>
      </c>
      <c r="C4795" s="18">
        <v>41060</v>
      </c>
      <c r="D4795" s="15">
        <v>3536</v>
      </c>
      <c r="E4795" t="s">
        <v>851</v>
      </c>
    </row>
    <row r="4796" spans="1:5" x14ac:dyDescent="0.25">
      <c r="A4796" s="13">
        <v>1285</v>
      </c>
      <c r="B4796" s="13" t="s">
        <v>459</v>
      </c>
      <c r="C4796" s="18">
        <v>41060</v>
      </c>
      <c r="D4796" s="15">
        <v>1662</v>
      </c>
      <c r="E4796" t="s">
        <v>851</v>
      </c>
    </row>
    <row r="4797" spans="1:5" x14ac:dyDescent="0.25">
      <c r="A4797" s="13">
        <v>1346</v>
      </c>
      <c r="B4797" s="13" t="s">
        <v>598</v>
      </c>
      <c r="C4797" s="18">
        <v>41077</v>
      </c>
      <c r="D4797" s="15">
        <v>4411</v>
      </c>
      <c r="E4797" t="s">
        <v>851</v>
      </c>
    </row>
    <row r="4798" spans="1:5" x14ac:dyDescent="0.25">
      <c r="A4798" s="13">
        <v>5092</v>
      </c>
      <c r="B4798" s="13" t="s">
        <v>94</v>
      </c>
      <c r="C4798" s="18">
        <v>40845</v>
      </c>
      <c r="D4798" s="13">
        <v>597</v>
      </c>
      <c r="E4798" t="s">
        <v>851</v>
      </c>
    </row>
    <row r="4799" spans="1:5" x14ac:dyDescent="0.25">
      <c r="A4799" s="13">
        <v>9922</v>
      </c>
      <c r="B4799" s="13" t="s">
        <v>366</v>
      </c>
      <c r="C4799" s="18">
        <v>40636</v>
      </c>
      <c r="D4799" s="15">
        <v>6069</v>
      </c>
      <c r="E4799" t="s">
        <v>858</v>
      </c>
    </row>
    <row r="4800" spans="1:5" x14ac:dyDescent="0.25">
      <c r="A4800" s="13">
        <v>11969</v>
      </c>
      <c r="B4800" s="13" t="s">
        <v>756</v>
      </c>
      <c r="C4800" s="18">
        <v>40927</v>
      </c>
      <c r="D4800" s="15">
        <v>1856</v>
      </c>
      <c r="E4800" t="s">
        <v>851</v>
      </c>
    </row>
    <row r="4801" spans="1:5" x14ac:dyDescent="0.25">
      <c r="A4801" s="13">
        <v>13636</v>
      </c>
      <c r="B4801" s="13" t="s">
        <v>459</v>
      </c>
      <c r="C4801" s="18">
        <v>39835</v>
      </c>
      <c r="D4801" s="15">
        <v>27628</v>
      </c>
      <c r="E4801" t="s">
        <v>851</v>
      </c>
    </row>
    <row r="4802" spans="1:5" x14ac:dyDescent="0.25">
      <c r="A4802" s="13">
        <v>16612</v>
      </c>
      <c r="B4802" s="13" t="s">
        <v>459</v>
      </c>
      <c r="C4802" s="18">
        <v>39857</v>
      </c>
      <c r="D4802" s="15">
        <v>3461</v>
      </c>
      <c r="E4802" t="s">
        <v>851</v>
      </c>
    </row>
    <row r="4803" spans="1:5" x14ac:dyDescent="0.25">
      <c r="A4803" s="13">
        <v>18464</v>
      </c>
      <c r="B4803" s="13" t="s">
        <v>837</v>
      </c>
      <c r="C4803" s="18">
        <v>40996</v>
      </c>
      <c r="D4803" s="15">
        <v>5530</v>
      </c>
      <c r="E4803" t="s">
        <v>854</v>
      </c>
    </row>
    <row r="4804" spans="1:5" x14ac:dyDescent="0.25">
      <c r="A4804" s="13">
        <v>18754</v>
      </c>
      <c r="B4804" s="13" t="s">
        <v>401</v>
      </c>
      <c r="C4804" s="18">
        <v>40081</v>
      </c>
      <c r="D4804" s="15">
        <v>1094</v>
      </c>
      <c r="E4804" t="s">
        <v>851</v>
      </c>
    </row>
    <row r="4805" spans="1:5" x14ac:dyDescent="0.25">
      <c r="A4805" s="13">
        <v>19905</v>
      </c>
      <c r="B4805" s="13" t="s">
        <v>322</v>
      </c>
      <c r="C4805" s="18">
        <v>41133</v>
      </c>
      <c r="D4805" s="15">
        <v>13637</v>
      </c>
      <c r="E4805" t="s">
        <v>851</v>
      </c>
    </row>
    <row r="4806" spans="1:5" x14ac:dyDescent="0.25">
      <c r="A4806" s="13">
        <v>22368</v>
      </c>
      <c r="B4806" s="13" t="s">
        <v>749</v>
      </c>
      <c r="C4806" s="18">
        <v>40228</v>
      </c>
      <c r="D4806" s="15">
        <v>3643</v>
      </c>
      <c r="E4806" t="s">
        <v>851</v>
      </c>
    </row>
    <row r="4807" spans="1:5" x14ac:dyDescent="0.25">
      <c r="A4807" s="13">
        <v>32706</v>
      </c>
      <c r="B4807" s="13" t="s">
        <v>322</v>
      </c>
      <c r="C4807" s="18">
        <v>39998</v>
      </c>
      <c r="D4807" s="15">
        <v>1940</v>
      </c>
      <c r="E4807" t="s">
        <v>851</v>
      </c>
    </row>
    <row r="4808" spans="1:5" x14ac:dyDescent="0.25">
      <c r="A4808" s="13">
        <v>33122</v>
      </c>
      <c r="B4808" s="13" t="s">
        <v>401</v>
      </c>
      <c r="C4808" s="18">
        <v>40348</v>
      </c>
      <c r="D4808" s="15">
        <v>8420</v>
      </c>
      <c r="E4808" t="s">
        <v>851</v>
      </c>
    </row>
    <row r="4809" spans="1:5" x14ac:dyDescent="0.25">
      <c r="A4809" s="13">
        <v>45731</v>
      </c>
      <c r="B4809" s="13" t="s">
        <v>322</v>
      </c>
      <c r="C4809" s="18">
        <v>40035</v>
      </c>
      <c r="D4809" s="15">
        <v>12511</v>
      </c>
      <c r="E4809" t="s">
        <v>851</v>
      </c>
    </row>
    <row r="4810" spans="1:5" x14ac:dyDescent="0.25">
      <c r="A4810" s="13">
        <v>47267</v>
      </c>
      <c r="B4810" s="13" t="s">
        <v>598</v>
      </c>
      <c r="C4810" s="18">
        <v>40541</v>
      </c>
      <c r="D4810" s="13">
        <v>953</v>
      </c>
      <c r="E4810" t="s">
        <v>851</v>
      </c>
    </row>
    <row r="4811" spans="1:5" x14ac:dyDescent="0.25">
      <c r="A4811" s="13">
        <v>49763</v>
      </c>
      <c r="B4811" s="13" t="s">
        <v>465</v>
      </c>
      <c r="C4811" s="18">
        <v>40587</v>
      </c>
      <c r="D4811" s="15">
        <v>2089</v>
      </c>
      <c r="E4811" t="s">
        <v>854</v>
      </c>
    </row>
    <row r="4812" spans="1:5" x14ac:dyDescent="0.25">
      <c r="A4812" s="13">
        <v>51365</v>
      </c>
      <c r="B4812" s="13" t="s">
        <v>598</v>
      </c>
      <c r="C4812" s="18">
        <v>41128</v>
      </c>
      <c r="D4812" s="15">
        <v>3921</v>
      </c>
      <c r="E4812" t="s">
        <v>851</v>
      </c>
    </row>
    <row r="4813" spans="1:5" x14ac:dyDescent="0.25">
      <c r="A4813" s="13">
        <v>56135</v>
      </c>
      <c r="B4813" s="13" t="s">
        <v>598</v>
      </c>
      <c r="C4813" s="18">
        <v>40495</v>
      </c>
      <c r="D4813" s="15">
        <v>1083</v>
      </c>
      <c r="E4813" t="s">
        <v>851</v>
      </c>
    </row>
    <row r="4814" spans="1:5" x14ac:dyDescent="0.25">
      <c r="A4814" s="13">
        <v>56708</v>
      </c>
      <c r="B4814" s="13" t="s">
        <v>460</v>
      </c>
      <c r="C4814" s="18">
        <v>41245</v>
      </c>
      <c r="D4814" s="15">
        <v>9294</v>
      </c>
      <c r="E4814" t="s">
        <v>854</v>
      </c>
    </row>
    <row r="4815" spans="1:5" x14ac:dyDescent="0.25">
      <c r="A4815" s="13">
        <v>4034</v>
      </c>
      <c r="B4815" s="13" t="s">
        <v>681</v>
      </c>
      <c r="C4815" s="18">
        <v>40495</v>
      </c>
      <c r="D4815" s="15">
        <v>5401</v>
      </c>
      <c r="E4815" t="s">
        <v>854</v>
      </c>
    </row>
    <row r="4816" spans="1:5" x14ac:dyDescent="0.25">
      <c r="A4816" s="13">
        <v>5538</v>
      </c>
      <c r="B4816" s="13" t="s">
        <v>286</v>
      </c>
      <c r="C4816" s="18">
        <v>40536</v>
      </c>
      <c r="D4816" s="15">
        <v>1842</v>
      </c>
      <c r="E4816" t="s">
        <v>853</v>
      </c>
    </row>
    <row r="4817" spans="1:5" x14ac:dyDescent="0.25">
      <c r="A4817" s="13">
        <v>7175</v>
      </c>
      <c r="B4817" s="13" t="s">
        <v>225</v>
      </c>
      <c r="C4817" s="18">
        <v>40216</v>
      </c>
      <c r="D4817" s="13">
        <v>674</v>
      </c>
      <c r="E4817" t="s">
        <v>851</v>
      </c>
    </row>
    <row r="4818" spans="1:5" x14ac:dyDescent="0.25">
      <c r="A4818" s="13">
        <v>7878</v>
      </c>
      <c r="B4818" s="13" t="s">
        <v>403</v>
      </c>
      <c r="C4818" s="18">
        <v>40664</v>
      </c>
      <c r="D4818" s="15">
        <v>3810</v>
      </c>
      <c r="E4818" t="s">
        <v>854</v>
      </c>
    </row>
    <row r="4819" spans="1:5" x14ac:dyDescent="0.25">
      <c r="A4819" s="13">
        <v>27840</v>
      </c>
      <c r="B4819" s="13" t="s">
        <v>468</v>
      </c>
      <c r="C4819" s="18">
        <v>39997</v>
      </c>
      <c r="D4819" s="15">
        <v>1099</v>
      </c>
      <c r="E4819" t="s">
        <v>854</v>
      </c>
    </row>
    <row r="4820" spans="1:5" x14ac:dyDescent="0.25">
      <c r="A4820" s="13">
        <v>32998</v>
      </c>
      <c r="B4820" s="13" t="s">
        <v>600</v>
      </c>
      <c r="C4820" s="18">
        <v>40450</v>
      </c>
      <c r="D4820" s="15">
        <v>1532</v>
      </c>
      <c r="E4820" t="s">
        <v>854</v>
      </c>
    </row>
    <row r="4821" spans="1:5" x14ac:dyDescent="0.25">
      <c r="A4821" s="13">
        <v>39015</v>
      </c>
      <c r="B4821" s="13" t="s">
        <v>242</v>
      </c>
      <c r="C4821" s="18">
        <v>40153</v>
      </c>
      <c r="D4821" s="15">
        <v>4940</v>
      </c>
      <c r="E4821" t="s">
        <v>852</v>
      </c>
    </row>
    <row r="4822" spans="1:5" x14ac:dyDescent="0.25">
      <c r="A4822" s="13">
        <v>41059</v>
      </c>
      <c r="B4822" s="13" t="s">
        <v>242</v>
      </c>
      <c r="C4822" s="18">
        <v>40435</v>
      </c>
      <c r="D4822" s="15">
        <v>17322</v>
      </c>
      <c r="E4822" t="s">
        <v>852</v>
      </c>
    </row>
    <row r="4823" spans="1:5" x14ac:dyDescent="0.25">
      <c r="A4823" s="13">
        <v>48034</v>
      </c>
      <c r="B4823" s="13" t="s">
        <v>789</v>
      </c>
      <c r="C4823" s="18">
        <v>40008</v>
      </c>
      <c r="D4823" s="15">
        <v>2730</v>
      </c>
      <c r="E4823" t="s">
        <v>854</v>
      </c>
    </row>
    <row r="4824" spans="1:5" x14ac:dyDescent="0.25">
      <c r="A4824" s="13">
        <v>20480</v>
      </c>
      <c r="B4824" s="13" t="s">
        <v>254</v>
      </c>
      <c r="C4824" s="18">
        <v>39842</v>
      </c>
      <c r="D4824" s="13">
        <v>945</v>
      </c>
      <c r="E4824" t="s">
        <v>855</v>
      </c>
    </row>
    <row r="4825" spans="1:5" x14ac:dyDescent="0.25">
      <c r="A4825" s="13">
        <v>41606</v>
      </c>
      <c r="B4825" s="13" t="s">
        <v>108</v>
      </c>
      <c r="C4825" s="18">
        <v>39987</v>
      </c>
      <c r="D4825" s="15">
        <v>4206</v>
      </c>
      <c r="E4825" t="s">
        <v>856</v>
      </c>
    </row>
    <row r="4826" spans="1:5" x14ac:dyDescent="0.25">
      <c r="A4826" s="13">
        <v>50533</v>
      </c>
      <c r="B4826" s="13" t="s">
        <v>385</v>
      </c>
      <c r="C4826" s="18">
        <v>40694</v>
      </c>
      <c r="D4826" s="13">
        <v>46</v>
      </c>
      <c r="E4826" t="s">
        <v>853</v>
      </c>
    </row>
    <row r="4827" spans="1:5" x14ac:dyDescent="0.25">
      <c r="A4827" s="13">
        <v>53314</v>
      </c>
      <c r="B4827" s="13" t="s">
        <v>109</v>
      </c>
      <c r="C4827" s="18">
        <v>40440</v>
      </c>
      <c r="D4827" s="15">
        <v>2080</v>
      </c>
      <c r="E4827" t="s">
        <v>853</v>
      </c>
    </row>
    <row r="4828" spans="1:5" x14ac:dyDescent="0.25">
      <c r="A4828" s="13">
        <v>56582</v>
      </c>
      <c r="B4828" s="13" t="s">
        <v>326</v>
      </c>
      <c r="C4828" s="18">
        <v>39976</v>
      </c>
      <c r="D4828" s="15">
        <v>4527</v>
      </c>
      <c r="E4828" t="s">
        <v>853</v>
      </c>
    </row>
    <row r="4829" spans="1:5" x14ac:dyDescent="0.25">
      <c r="A4829" s="13">
        <v>47171</v>
      </c>
      <c r="B4829" s="13" t="s">
        <v>404</v>
      </c>
      <c r="C4829" s="18">
        <v>40185</v>
      </c>
      <c r="D4829" s="15">
        <v>6623</v>
      </c>
      <c r="E4829" t="s">
        <v>852</v>
      </c>
    </row>
    <row r="4830" spans="1:5" x14ac:dyDescent="0.25">
      <c r="A4830" s="13">
        <v>1345</v>
      </c>
      <c r="B4830" s="13" t="s">
        <v>111</v>
      </c>
      <c r="C4830" s="18">
        <v>41209</v>
      </c>
      <c r="D4830" s="15">
        <v>2230</v>
      </c>
      <c r="E4830" t="s">
        <v>852</v>
      </c>
    </row>
    <row r="4831" spans="1:5" x14ac:dyDescent="0.25">
      <c r="A4831" s="13">
        <v>12224</v>
      </c>
      <c r="B4831" s="13" t="s">
        <v>112</v>
      </c>
      <c r="C4831" s="18">
        <v>40159</v>
      </c>
      <c r="D4831" s="13">
        <v>239</v>
      </c>
      <c r="E4831" t="s">
        <v>852</v>
      </c>
    </row>
    <row r="4832" spans="1:5" x14ac:dyDescent="0.25">
      <c r="A4832" s="13">
        <v>44706</v>
      </c>
      <c r="B4832" s="13" t="s">
        <v>111</v>
      </c>
      <c r="C4832" s="18">
        <v>40267</v>
      </c>
      <c r="D4832" s="15">
        <v>7025</v>
      </c>
      <c r="E4832" t="s">
        <v>852</v>
      </c>
    </row>
    <row r="4833" spans="1:5" x14ac:dyDescent="0.25">
      <c r="A4833" s="13">
        <v>45347</v>
      </c>
      <c r="B4833" s="13" t="s">
        <v>111</v>
      </c>
      <c r="C4833" s="18">
        <v>40450</v>
      </c>
      <c r="D4833" s="15">
        <v>8369</v>
      </c>
      <c r="E4833" t="s">
        <v>852</v>
      </c>
    </row>
    <row r="4834" spans="1:5" x14ac:dyDescent="0.25">
      <c r="A4834" s="13">
        <v>57570</v>
      </c>
      <c r="B4834" s="13" t="s">
        <v>603</v>
      </c>
      <c r="C4834" s="18">
        <v>41180</v>
      </c>
      <c r="D4834" s="15">
        <v>1744</v>
      </c>
      <c r="E4834" t="s">
        <v>852</v>
      </c>
    </row>
    <row r="4835" spans="1:5" x14ac:dyDescent="0.25">
      <c r="A4835" s="13">
        <v>18085</v>
      </c>
      <c r="B4835" s="13" t="s">
        <v>317</v>
      </c>
      <c r="C4835" s="18">
        <v>40811</v>
      </c>
      <c r="D4835" s="15">
        <v>7929</v>
      </c>
      <c r="E4835" t="s">
        <v>851</v>
      </c>
    </row>
    <row r="4836" spans="1:5" x14ac:dyDescent="0.25">
      <c r="A4836" s="13">
        <v>640</v>
      </c>
      <c r="B4836" s="13" t="s">
        <v>608</v>
      </c>
      <c r="C4836" s="18">
        <v>40200</v>
      </c>
      <c r="D4836" s="15">
        <v>4624</v>
      </c>
      <c r="E4836" t="s">
        <v>852</v>
      </c>
    </row>
    <row r="4837" spans="1:5" x14ac:dyDescent="0.25">
      <c r="A4837" s="13">
        <v>2628</v>
      </c>
      <c r="B4837" s="13" t="s">
        <v>605</v>
      </c>
      <c r="C4837" s="18">
        <v>40472</v>
      </c>
      <c r="D4837" s="15">
        <v>6217</v>
      </c>
      <c r="E4837" t="s">
        <v>852</v>
      </c>
    </row>
    <row r="4838" spans="1:5" x14ac:dyDescent="0.25">
      <c r="A4838" s="13">
        <v>2691</v>
      </c>
      <c r="B4838" s="13" t="s">
        <v>686</v>
      </c>
      <c r="C4838" s="18">
        <v>41028</v>
      </c>
      <c r="D4838" s="15">
        <v>3288</v>
      </c>
      <c r="E4838" t="s">
        <v>852</v>
      </c>
    </row>
    <row r="4839" spans="1:5" x14ac:dyDescent="0.25">
      <c r="A4839" s="13">
        <v>4550</v>
      </c>
      <c r="B4839" s="13" t="s">
        <v>406</v>
      </c>
      <c r="C4839" s="18">
        <v>40175</v>
      </c>
      <c r="D4839" s="15">
        <v>3571</v>
      </c>
      <c r="E4839" t="s">
        <v>852</v>
      </c>
    </row>
    <row r="4840" spans="1:5" x14ac:dyDescent="0.25">
      <c r="A4840" s="13">
        <v>9350</v>
      </c>
      <c r="B4840" s="13" t="s">
        <v>558</v>
      </c>
      <c r="C4840" s="18">
        <v>41213</v>
      </c>
      <c r="D4840" s="15">
        <v>1649</v>
      </c>
      <c r="E4840" t="s">
        <v>852</v>
      </c>
    </row>
    <row r="4841" spans="1:5" x14ac:dyDescent="0.25">
      <c r="A4841" s="13">
        <v>9665</v>
      </c>
      <c r="B4841" s="13" t="s">
        <v>408</v>
      </c>
      <c r="C4841" s="18">
        <v>39926</v>
      </c>
      <c r="D4841" s="15">
        <v>2545</v>
      </c>
      <c r="E4841" t="s">
        <v>852</v>
      </c>
    </row>
    <row r="4842" spans="1:5" x14ac:dyDescent="0.25">
      <c r="A4842" s="13">
        <v>9665</v>
      </c>
      <c r="B4842" s="13" t="s">
        <v>408</v>
      </c>
      <c r="C4842" s="18">
        <v>39926</v>
      </c>
      <c r="D4842" s="15">
        <v>9376</v>
      </c>
      <c r="E4842" t="s">
        <v>852</v>
      </c>
    </row>
    <row r="4843" spans="1:5" x14ac:dyDescent="0.25">
      <c r="A4843" s="13">
        <v>14695</v>
      </c>
      <c r="B4843" s="13" t="s">
        <v>838</v>
      </c>
      <c r="C4843" s="18">
        <v>41157</v>
      </c>
      <c r="D4843" s="15">
        <v>1846</v>
      </c>
      <c r="E4843" t="s">
        <v>852</v>
      </c>
    </row>
    <row r="4844" spans="1:5" x14ac:dyDescent="0.25">
      <c r="A4844" s="13">
        <v>15014</v>
      </c>
      <c r="B4844" s="13" t="s">
        <v>686</v>
      </c>
      <c r="C4844" s="18">
        <v>40219</v>
      </c>
      <c r="D4844" s="13">
        <v>552</v>
      </c>
      <c r="E4844" t="s">
        <v>852</v>
      </c>
    </row>
    <row r="4845" spans="1:5" x14ac:dyDescent="0.25">
      <c r="A4845" s="13">
        <v>17252</v>
      </c>
      <c r="B4845" s="13" t="s">
        <v>756</v>
      </c>
      <c r="C4845" s="18">
        <v>40662</v>
      </c>
      <c r="D4845" s="15">
        <v>13352</v>
      </c>
      <c r="E4845" t="s">
        <v>851</v>
      </c>
    </row>
    <row r="4846" spans="1:5" x14ac:dyDescent="0.25">
      <c r="A4846" s="13">
        <v>18661</v>
      </c>
      <c r="B4846" s="13" t="s">
        <v>475</v>
      </c>
      <c r="C4846" s="18">
        <v>41160</v>
      </c>
      <c r="D4846" s="15">
        <v>3029</v>
      </c>
      <c r="E4846" t="s">
        <v>852</v>
      </c>
    </row>
    <row r="4847" spans="1:5" x14ac:dyDescent="0.25">
      <c r="A4847" s="13">
        <v>29411</v>
      </c>
      <c r="B4847" s="13" t="s">
        <v>124</v>
      </c>
      <c r="C4847" s="18">
        <v>41005</v>
      </c>
      <c r="D4847" s="15">
        <v>14932</v>
      </c>
      <c r="E4847" t="s">
        <v>852</v>
      </c>
    </row>
    <row r="4848" spans="1:5" x14ac:dyDescent="0.25">
      <c r="A4848" s="13">
        <v>29475</v>
      </c>
      <c r="B4848" s="13" t="s">
        <v>406</v>
      </c>
      <c r="C4848" s="18">
        <v>40231</v>
      </c>
      <c r="D4848" s="15">
        <v>1762</v>
      </c>
      <c r="E4848" t="s">
        <v>852</v>
      </c>
    </row>
    <row r="4849" spans="1:5" x14ac:dyDescent="0.25">
      <c r="A4849" s="13">
        <v>29895</v>
      </c>
      <c r="B4849" s="13" t="s">
        <v>755</v>
      </c>
      <c r="C4849" s="18">
        <v>40471</v>
      </c>
      <c r="D4849" s="15">
        <v>6714</v>
      </c>
      <c r="E4849" t="s">
        <v>852</v>
      </c>
    </row>
    <row r="4850" spans="1:5" x14ac:dyDescent="0.25">
      <c r="A4850" s="13">
        <v>34658</v>
      </c>
      <c r="B4850" s="13" t="s">
        <v>372</v>
      </c>
      <c r="C4850" s="18">
        <v>40500</v>
      </c>
      <c r="D4850" s="15">
        <v>2569</v>
      </c>
      <c r="E4850" t="s">
        <v>855</v>
      </c>
    </row>
    <row r="4851" spans="1:5" x14ac:dyDescent="0.25">
      <c r="A4851" s="13">
        <v>35554</v>
      </c>
      <c r="B4851" s="13" t="s">
        <v>558</v>
      </c>
      <c r="C4851" s="18">
        <v>41176</v>
      </c>
      <c r="D4851" s="15">
        <v>4231</v>
      </c>
      <c r="E4851" t="s">
        <v>852</v>
      </c>
    </row>
    <row r="4852" spans="1:5" x14ac:dyDescent="0.25">
      <c r="A4852" s="13">
        <v>38437</v>
      </c>
      <c r="B4852" s="13" t="s">
        <v>472</v>
      </c>
      <c r="C4852" s="18">
        <v>41037</v>
      </c>
      <c r="D4852" s="15">
        <v>3878</v>
      </c>
      <c r="E4852" t="s">
        <v>852</v>
      </c>
    </row>
    <row r="4853" spans="1:5" x14ac:dyDescent="0.25">
      <c r="A4853" s="13">
        <v>43399</v>
      </c>
      <c r="B4853" s="13" t="s">
        <v>576</v>
      </c>
      <c r="C4853" s="18">
        <v>40024</v>
      </c>
      <c r="D4853" s="13">
        <v>394</v>
      </c>
      <c r="E4853" t="s">
        <v>853</v>
      </c>
    </row>
    <row r="4854" spans="1:5" x14ac:dyDescent="0.25">
      <c r="A4854" s="13">
        <v>44197</v>
      </c>
      <c r="B4854" s="13" t="s">
        <v>472</v>
      </c>
      <c r="C4854" s="18">
        <v>39833</v>
      </c>
      <c r="D4854" s="15">
        <v>3730</v>
      </c>
      <c r="E4854" t="s">
        <v>852</v>
      </c>
    </row>
    <row r="4855" spans="1:5" x14ac:dyDescent="0.25">
      <c r="A4855" s="13">
        <v>44992</v>
      </c>
      <c r="B4855" s="13" t="s">
        <v>838</v>
      </c>
      <c r="C4855" s="18">
        <v>41267</v>
      </c>
      <c r="D4855" s="15">
        <v>6580</v>
      </c>
      <c r="E4855" t="s">
        <v>852</v>
      </c>
    </row>
    <row r="4856" spans="1:5" x14ac:dyDescent="0.25">
      <c r="A4856" s="13">
        <v>45125</v>
      </c>
      <c r="B4856" s="13" t="s">
        <v>478</v>
      </c>
      <c r="C4856" s="18">
        <v>41057</v>
      </c>
      <c r="D4856" s="13">
        <v>879</v>
      </c>
      <c r="E4856" t="s">
        <v>852</v>
      </c>
    </row>
    <row r="4857" spans="1:5" x14ac:dyDescent="0.25">
      <c r="A4857" s="13">
        <v>45991</v>
      </c>
      <c r="B4857" s="13" t="s">
        <v>331</v>
      </c>
      <c r="C4857" s="18">
        <v>40588</v>
      </c>
      <c r="D4857" s="13">
        <v>91</v>
      </c>
      <c r="E4857" t="s">
        <v>852</v>
      </c>
    </row>
    <row r="4858" spans="1:5" x14ac:dyDescent="0.25">
      <c r="A4858" s="13">
        <v>47714</v>
      </c>
      <c r="B4858" s="13" t="s">
        <v>594</v>
      </c>
      <c r="C4858" s="18">
        <v>40612</v>
      </c>
      <c r="D4858" s="15">
        <v>2876</v>
      </c>
      <c r="E4858" t="s">
        <v>852</v>
      </c>
    </row>
    <row r="4859" spans="1:5" x14ac:dyDescent="0.25">
      <c r="A4859" s="13">
        <v>52896</v>
      </c>
      <c r="B4859" s="13" t="s">
        <v>193</v>
      </c>
      <c r="C4859" s="18">
        <v>40473</v>
      </c>
      <c r="D4859" s="15">
        <v>1558</v>
      </c>
      <c r="E4859" t="s">
        <v>852</v>
      </c>
    </row>
    <row r="4860" spans="1:5" x14ac:dyDescent="0.25">
      <c r="A4860" s="13">
        <v>10342</v>
      </c>
      <c r="B4860" s="13" t="s">
        <v>760</v>
      </c>
      <c r="C4860" s="18">
        <v>40869</v>
      </c>
      <c r="D4860" s="15">
        <v>5122</v>
      </c>
      <c r="E4860" t="s">
        <v>852</v>
      </c>
    </row>
    <row r="4861" spans="1:5" x14ac:dyDescent="0.25">
      <c r="A4861" s="13">
        <v>27201</v>
      </c>
      <c r="B4861" s="13" t="s">
        <v>758</v>
      </c>
      <c r="C4861" s="18">
        <v>41115</v>
      </c>
      <c r="D4861" s="15">
        <v>3158</v>
      </c>
      <c r="E4861" t="s">
        <v>852</v>
      </c>
    </row>
    <row r="4862" spans="1:5" x14ac:dyDescent="0.25">
      <c r="A4862" s="13">
        <v>30532</v>
      </c>
      <c r="B4862" s="13" t="s">
        <v>410</v>
      </c>
      <c r="C4862" s="18">
        <v>40873</v>
      </c>
      <c r="D4862" s="15">
        <v>1564</v>
      </c>
      <c r="E4862" t="s">
        <v>852</v>
      </c>
    </row>
    <row r="4863" spans="1:5" x14ac:dyDescent="0.25">
      <c r="A4863" s="13">
        <v>32000</v>
      </c>
      <c r="B4863" s="13" t="s">
        <v>410</v>
      </c>
      <c r="C4863" s="18">
        <v>41165</v>
      </c>
      <c r="D4863" s="15">
        <v>14039</v>
      </c>
      <c r="E4863" t="s">
        <v>852</v>
      </c>
    </row>
    <row r="4864" spans="1:5" x14ac:dyDescent="0.25">
      <c r="A4864" s="13">
        <v>36229</v>
      </c>
      <c r="B4864" s="13" t="s">
        <v>482</v>
      </c>
      <c r="C4864" s="18">
        <v>41173</v>
      </c>
      <c r="D4864" s="15">
        <v>3477</v>
      </c>
      <c r="E4864" t="s">
        <v>852</v>
      </c>
    </row>
    <row r="4865" spans="1:5" x14ac:dyDescent="0.25">
      <c r="A4865" s="13">
        <v>52516</v>
      </c>
      <c r="B4865" s="13" t="s">
        <v>758</v>
      </c>
      <c r="C4865" s="18">
        <v>40913</v>
      </c>
      <c r="D4865" s="15">
        <v>5520</v>
      </c>
      <c r="E4865" t="s">
        <v>852</v>
      </c>
    </row>
    <row r="4866" spans="1:5" x14ac:dyDescent="0.25">
      <c r="A4866" s="13">
        <v>1382</v>
      </c>
      <c r="B4866" s="13" t="s">
        <v>335</v>
      </c>
      <c r="C4866" s="18">
        <v>40406</v>
      </c>
      <c r="D4866" s="15">
        <v>6713</v>
      </c>
      <c r="E4866" t="s">
        <v>851</v>
      </c>
    </row>
    <row r="4867" spans="1:5" x14ac:dyDescent="0.25">
      <c r="A4867" s="13">
        <v>1411</v>
      </c>
      <c r="B4867" s="13" t="s">
        <v>658</v>
      </c>
      <c r="C4867" s="18">
        <v>40167</v>
      </c>
      <c r="D4867" s="15">
        <v>5713</v>
      </c>
      <c r="E4867" t="s">
        <v>851</v>
      </c>
    </row>
    <row r="4868" spans="1:5" x14ac:dyDescent="0.25">
      <c r="A4868" s="13">
        <v>9602</v>
      </c>
      <c r="B4868" s="13" t="s">
        <v>143</v>
      </c>
      <c r="C4868" s="18">
        <v>41223</v>
      </c>
      <c r="D4868" s="15">
        <v>1638</v>
      </c>
      <c r="E4868" t="s">
        <v>851</v>
      </c>
    </row>
    <row r="4869" spans="1:5" x14ac:dyDescent="0.25">
      <c r="A4869" s="13">
        <v>14727</v>
      </c>
      <c r="B4869" s="13" t="s">
        <v>340</v>
      </c>
      <c r="C4869" s="18">
        <v>41109</v>
      </c>
      <c r="D4869" s="15">
        <v>10205</v>
      </c>
      <c r="E4869" t="s">
        <v>851</v>
      </c>
    </row>
    <row r="4870" spans="1:5" x14ac:dyDescent="0.25">
      <c r="A4870" s="13">
        <v>32999</v>
      </c>
      <c r="B4870" s="13" t="s">
        <v>793</v>
      </c>
      <c r="C4870" s="18">
        <v>39917</v>
      </c>
      <c r="D4870" s="15">
        <v>1286</v>
      </c>
      <c r="E4870" t="s">
        <v>859</v>
      </c>
    </row>
    <row r="4871" spans="1:5" x14ac:dyDescent="0.25">
      <c r="A4871" s="13">
        <v>42884</v>
      </c>
      <c r="B4871" s="13" t="s">
        <v>651</v>
      </c>
      <c r="C4871" s="18">
        <v>40249</v>
      </c>
      <c r="D4871" s="15">
        <v>11163</v>
      </c>
      <c r="E4871" t="s">
        <v>855</v>
      </c>
    </row>
    <row r="4872" spans="1:5" x14ac:dyDescent="0.25">
      <c r="A4872" s="13">
        <v>48226</v>
      </c>
      <c r="B4872" s="13" t="s">
        <v>803</v>
      </c>
      <c r="C4872" s="18">
        <v>39819</v>
      </c>
      <c r="D4872" s="15">
        <v>2276</v>
      </c>
      <c r="E4872" t="s">
        <v>859</v>
      </c>
    </row>
    <row r="4873" spans="1:5" x14ac:dyDescent="0.25">
      <c r="A4873" s="13">
        <v>3456</v>
      </c>
      <c r="B4873" s="13" t="s">
        <v>338</v>
      </c>
      <c r="C4873" s="18">
        <v>40329</v>
      </c>
      <c r="D4873" s="15">
        <v>5226</v>
      </c>
      <c r="E4873" t="s">
        <v>851</v>
      </c>
    </row>
    <row r="4874" spans="1:5" x14ac:dyDescent="0.25">
      <c r="A4874" s="13">
        <v>10338</v>
      </c>
      <c r="B4874" s="13" t="s">
        <v>133</v>
      </c>
      <c r="C4874" s="18">
        <v>40738</v>
      </c>
      <c r="D4874" s="13">
        <v>305</v>
      </c>
      <c r="E4874" t="s">
        <v>859</v>
      </c>
    </row>
    <row r="4875" spans="1:5" x14ac:dyDescent="0.25">
      <c r="A4875" s="13">
        <v>30023</v>
      </c>
      <c r="B4875" s="13" t="s">
        <v>377</v>
      </c>
      <c r="C4875" s="18">
        <v>40466</v>
      </c>
      <c r="D4875" s="15">
        <v>10104</v>
      </c>
      <c r="E4875" t="s">
        <v>851</v>
      </c>
    </row>
    <row r="4876" spans="1:5" x14ac:dyDescent="0.25">
      <c r="A4876" s="13">
        <v>51203</v>
      </c>
      <c r="B4876" s="13" t="s">
        <v>334</v>
      </c>
      <c r="C4876" s="18">
        <v>40898</v>
      </c>
      <c r="D4876" s="15">
        <v>24838</v>
      </c>
      <c r="E4876" t="s">
        <v>859</v>
      </c>
    </row>
    <row r="4877" spans="1:5" x14ac:dyDescent="0.25">
      <c r="A4877" s="13">
        <v>57056</v>
      </c>
      <c r="B4877" s="13" t="s">
        <v>839</v>
      </c>
      <c r="C4877" s="18">
        <v>41221</v>
      </c>
      <c r="D4877" s="15">
        <v>2035</v>
      </c>
      <c r="E4877" t="s">
        <v>858</v>
      </c>
    </row>
    <row r="4878" spans="1:5" x14ac:dyDescent="0.25">
      <c r="A4878" s="13">
        <v>59270</v>
      </c>
      <c r="B4878" s="13" t="s">
        <v>148</v>
      </c>
      <c r="C4878" s="18">
        <v>40189</v>
      </c>
      <c r="D4878" s="15">
        <v>24591</v>
      </c>
      <c r="E4878" t="s">
        <v>851</v>
      </c>
    </row>
    <row r="4879" spans="1:5" x14ac:dyDescent="0.25">
      <c r="A4879" s="13">
        <v>132</v>
      </c>
      <c r="B4879" s="13" t="s">
        <v>631</v>
      </c>
      <c r="C4879" s="18">
        <v>40339</v>
      </c>
      <c r="D4879" s="15">
        <v>3733</v>
      </c>
      <c r="E4879" t="s">
        <v>851</v>
      </c>
    </row>
    <row r="4880" spans="1:5" x14ac:dyDescent="0.25">
      <c r="A4880" s="13">
        <v>4033</v>
      </c>
      <c r="B4880" s="13" t="s">
        <v>612</v>
      </c>
      <c r="C4880" s="18">
        <v>40330</v>
      </c>
      <c r="D4880" s="15">
        <v>19037</v>
      </c>
      <c r="E4880" t="s">
        <v>858</v>
      </c>
    </row>
    <row r="4881" spans="1:5" x14ac:dyDescent="0.25">
      <c r="A4881" s="13">
        <v>6369</v>
      </c>
      <c r="B4881" s="13" t="s">
        <v>422</v>
      </c>
      <c r="C4881" s="18">
        <v>40166</v>
      </c>
      <c r="D4881" s="15">
        <v>14876</v>
      </c>
      <c r="E4881" t="s">
        <v>858</v>
      </c>
    </row>
    <row r="4882" spans="1:5" x14ac:dyDescent="0.25">
      <c r="A4882" s="13">
        <v>7297</v>
      </c>
      <c r="B4882" s="13" t="s">
        <v>198</v>
      </c>
      <c r="C4882" s="18">
        <v>40070</v>
      </c>
      <c r="D4882" s="15">
        <v>1444</v>
      </c>
      <c r="E4882" t="s">
        <v>851</v>
      </c>
    </row>
    <row r="4883" spans="1:5" x14ac:dyDescent="0.25">
      <c r="A4883" s="13">
        <v>8422</v>
      </c>
      <c r="B4883" s="13" t="s">
        <v>614</v>
      </c>
      <c r="C4883" s="18">
        <v>39917</v>
      </c>
      <c r="D4883" s="15">
        <v>5011</v>
      </c>
      <c r="E4883" t="s">
        <v>858</v>
      </c>
    </row>
    <row r="4884" spans="1:5" x14ac:dyDescent="0.25">
      <c r="A4884" s="13">
        <v>16231</v>
      </c>
      <c r="B4884" s="13" t="s">
        <v>134</v>
      </c>
      <c r="C4884" s="18">
        <v>41156</v>
      </c>
      <c r="D4884" s="15">
        <v>2316</v>
      </c>
      <c r="E4884" t="s">
        <v>851</v>
      </c>
    </row>
    <row r="4885" spans="1:5" x14ac:dyDescent="0.25">
      <c r="A4885" s="13">
        <v>24422</v>
      </c>
      <c r="B4885" s="13" t="s">
        <v>373</v>
      </c>
      <c r="C4885" s="18">
        <v>40906</v>
      </c>
      <c r="D4885" s="15">
        <v>3371</v>
      </c>
      <c r="E4885" t="s">
        <v>859</v>
      </c>
    </row>
    <row r="4886" spans="1:5" x14ac:dyDescent="0.25">
      <c r="A4886" s="13">
        <v>30884</v>
      </c>
      <c r="B4886" s="13" t="s">
        <v>132</v>
      </c>
      <c r="C4886" s="18">
        <v>40447</v>
      </c>
      <c r="D4886" s="13">
        <v>833</v>
      </c>
      <c r="E4886" t="s">
        <v>859</v>
      </c>
    </row>
    <row r="4887" spans="1:5" x14ac:dyDescent="0.25">
      <c r="A4887" s="13">
        <v>33959</v>
      </c>
      <c r="B4887" s="13" t="s">
        <v>618</v>
      </c>
      <c r="C4887" s="18">
        <v>40025</v>
      </c>
      <c r="D4887" s="13">
        <v>340</v>
      </c>
      <c r="E4887" t="s">
        <v>859</v>
      </c>
    </row>
    <row r="4888" spans="1:5" x14ac:dyDescent="0.25">
      <c r="A4888" s="13">
        <v>43588</v>
      </c>
      <c r="B4888" s="13" t="s">
        <v>485</v>
      </c>
      <c r="C4888" s="18">
        <v>41153</v>
      </c>
      <c r="D4888" s="15">
        <v>3640</v>
      </c>
      <c r="E4888" t="s">
        <v>851</v>
      </c>
    </row>
    <row r="4889" spans="1:5" x14ac:dyDescent="0.25">
      <c r="A4889" s="13">
        <v>46177</v>
      </c>
      <c r="B4889" s="13" t="s">
        <v>141</v>
      </c>
      <c r="C4889" s="18">
        <v>40517</v>
      </c>
      <c r="D4889" s="15">
        <v>9450</v>
      </c>
      <c r="E4889" t="s">
        <v>851</v>
      </c>
    </row>
    <row r="4890" spans="1:5" x14ac:dyDescent="0.25">
      <c r="A4890" s="13">
        <v>51783</v>
      </c>
      <c r="B4890" s="13" t="s">
        <v>479</v>
      </c>
      <c r="C4890" s="18">
        <v>40858</v>
      </c>
      <c r="D4890" s="15">
        <v>1775</v>
      </c>
      <c r="E4890" t="s">
        <v>858</v>
      </c>
    </row>
    <row r="4891" spans="1:5" x14ac:dyDescent="0.25">
      <c r="A4891" s="13">
        <v>56515</v>
      </c>
      <c r="B4891" s="13" t="s">
        <v>135</v>
      </c>
      <c r="C4891" s="18">
        <v>40690</v>
      </c>
      <c r="D4891" s="13">
        <v>890</v>
      </c>
      <c r="E4891" t="s">
        <v>851</v>
      </c>
    </row>
    <row r="4892" spans="1:5" x14ac:dyDescent="0.25">
      <c r="A4892" s="13">
        <v>57638</v>
      </c>
      <c r="B4892" s="13" t="s">
        <v>381</v>
      </c>
      <c r="C4892" s="18">
        <v>41021</v>
      </c>
      <c r="D4892" s="15">
        <v>6938</v>
      </c>
      <c r="E4892" t="s">
        <v>851</v>
      </c>
    </row>
    <row r="4893" spans="1:5" x14ac:dyDescent="0.25">
      <c r="A4893" s="13">
        <v>614</v>
      </c>
      <c r="B4893" s="13" t="s">
        <v>122</v>
      </c>
      <c r="C4893" s="18">
        <v>41243</v>
      </c>
      <c r="D4893" s="15">
        <v>3097</v>
      </c>
      <c r="E4893" t="s">
        <v>852</v>
      </c>
    </row>
    <row r="4894" spans="1:5" x14ac:dyDescent="0.25">
      <c r="A4894" s="13">
        <v>898</v>
      </c>
      <c r="B4894" s="13" t="s">
        <v>150</v>
      </c>
      <c r="C4894" s="18">
        <v>40331</v>
      </c>
      <c r="D4894" s="15">
        <v>7393</v>
      </c>
      <c r="E4894" t="s">
        <v>851</v>
      </c>
    </row>
    <row r="4895" spans="1:5" x14ac:dyDescent="0.25">
      <c r="A4895" s="13">
        <v>2150</v>
      </c>
      <c r="B4895" s="13" t="s">
        <v>412</v>
      </c>
      <c r="C4895" s="18">
        <v>39966</v>
      </c>
      <c r="D4895" s="15">
        <v>3728</v>
      </c>
      <c r="E4895" t="s">
        <v>857</v>
      </c>
    </row>
    <row r="4896" spans="1:5" x14ac:dyDescent="0.25">
      <c r="A4896" s="13">
        <v>7936</v>
      </c>
      <c r="B4896" s="13" t="s">
        <v>195</v>
      </c>
      <c r="C4896" s="18">
        <v>40273</v>
      </c>
      <c r="D4896" s="15">
        <v>2733</v>
      </c>
      <c r="E4896" t="s">
        <v>852</v>
      </c>
    </row>
    <row r="4897" spans="1:5" x14ac:dyDescent="0.25">
      <c r="A4897" s="13">
        <v>11429</v>
      </c>
      <c r="B4897" s="13" t="s">
        <v>693</v>
      </c>
      <c r="C4897" s="18">
        <v>40240</v>
      </c>
      <c r="D4897" s="15">
        <v>17338</v>
      </c>
      <c r="E4897" t="s">
        <v>857</v>
      </c>
    </row>
    <row r="4898" spans="1:5" x14ac:dyDescent="0.25">
      <c r="A4898" s="13">
        <v>13381</v>
      </c>
      <c r="B4898" s="13" t="s">
        <v>412</v>
      </c>
      <c r="C4898" s="18">
        <v>40772</v>
      </c>
      <c r="D4898" s="15">
        <v>10648</v>
      </c>
      <c r="E4898" t="s">
        <v>857</v>
      </c>
    </row>
    <row r="4899" spans="1:5" x14ac:dyDescent="0.25">
      <c r="A4899" s="13">
        <v>13730</v>
      </c>
      <c r="B4899" s="13" t="s">
        <v>490</v>
      </c>
      <c r="C4899" s="18">
        <v>40672</v>
      </c>
      <c r="D4899" s="15">
        <v>3539</v>
      </c>
      <c r="E4899" t="s">
        <v>857</v>
      </c>
    </row>
    <row r="4900" spans="1:5" x14ac:dyDescent="0.25">
      <c r="A4900" s="13">
        <v>14113</v>
      </c>
      <c r="B4900" s="13" t="s">
        <v>506</v>
      </c>
      <c r="C4900" s="18">
        <v>40759</v>
      </c>
      <c r="D4900" s="15">
        <v>7530</v>
      </c>
      <c r="E4900" t="s">
        <v>853</v>
      </c>
    </row>
    <row r="4901" spans="1:5" x14ac:dyDescent="0.25">
      <c r="A4901" s="13">
        <v>15941</v>
      </c>
      <c r="B4901" s="13" t="s">
        <v>491</v>
      </c>
      <c r="C4901" s="18">
        <v>40887</v>
      </c>
      <c r="D4901" s="13">
        <v>855</v>
      </c>
      <c r="E4901" t="s">
        <v>857</v>
      </c>
    </row>
    <row r="4902" spans="1:5" x14ac:dyDescent="0.25">
      <c r="A4902" s="13">
        <v>19332</v>
      </c>
      <c r="B4902" s="13" t="s">
        <v>694</v>
      </c>
      <c r="C4902" s="18">
        <v>40966</v>
      </c>
      <c r="D4902" s="15">
        <v>7752</v>
      </c>
      <c r="E4902" t="s">
        <v>857</v>
      </c>
    </row>
    <row r="4903" spans="1:5" x14ac:dyDescent="0.25">
      <c r="A4903" s="13">
        <v>27622</v>
      </c>
      <c r="B4903" s="13" t="s">
        <v>491</v>
      </c>
      <c r="C4903" s="18">
        <v>40580</v>
      </c>
      <c r="D4903" s="15">
        <v>1167</v>
      </c>
      <c r="E4903" t="s">
        <v>857</v>
      </c>
    </row>
    <row r="4904" spans="1:5" x14ac:dyDescent="0.25">
      <c r="A4904" s="13">
        <v>32450</v>
      </c>
      <c r="B4904" s="13" t="s">
        <v>694</v>
      </c>
      <c r="C4904" s="18">
        <v>40896</v>
      </c>
      <c r="D4904" s="15">
        <v>2361</v>
      </c>
      <c r="E4904" t="s">
        <v>857</v>
      </c>
    </row>
    <row r="4905" spans="1:5" x14ac:dyDescent="0.25">
      <c r="A4905" s="13">
        <v>33029</v>
      </c>
      <c r="B4905" s="13" t="s">
        <v>413</v>
      </c>
      <c r="C4905" s="18">
        <v>41060</v>
      </c>
      <c r="D4905" s="15">
        <v>15953</v>
      </c>
      <c r="E4905" t="s">
        <v>851</v>
      </c>
    </row>
    <row r="4906" spans="1:5" x14ac:dyDescent="0.25">
      <c r="A4906" s="13">
        <v>34470</v>
      </c>
      <c r="B4906" s="13" t="s">
        <v>617</v>
      </c>
      <c r="C4906" s="18">
        <v>40940</v>
      </c>
      <c r="D4906" s="15">
        <v>2880</v>
      </c>
      <c r="E4906" t="s">
        <v>857</v>
      </c>
    </row>
    <row r="4907" spans="1:5" x14ac:dyDescent="0.25">
      <c r="A4907" s="13">
        <v>40194</v>
      </c>
      <c r="B4907" s="13" t="s">
        <v>694</v>
      </c>
      <c r="C4907" s="18">
        <v>40457</v>
      </c>
      <c r="D4907" s="15">
        <v>1920</v>
      </c>
      <c r="E4907" t="s">
        <v>857</v>
      </c>
    </row>
    <row r="4908" spans="1:5" x14ac:dyDescent="0.25">
      <c r="A4908" s="13">
        <v>40672</v>
      </c>
      <c r="B4908" s="13" t="s">
        <v>694</v>
      </c>
      <c r="C4908" s="18">
        <v>41211</v>
      </c>
      <c r="D4908" s="15">
        <v>1551</v>
      </c>
      <c r="E4908" t="s">
        <v>857</v>
      </c>
    </row>
    <row r="4909" spans="1:5" x14ac:dyDescent="0.25">
      <c r="A4909" s="13">
        <v>44358</v>
      </c>
      <c r="B4909" s="13" t="s">
        <v>208</v>
      </c>
      <c r="C4909" s="18">
        <v>40269</v>
      </c>
      <c r="D4909" s="15">
        <v>5006</v>
      </c>
      <c r="E4909" t="s">
        <v>851</v>
      </c>
    </row>
    <row r="4910" spans="1:5" x14ac:dyDescent="0.25">
      <c r="A4910" s="13">
        <v>52194</v>
      </c>
      <c r="B4910" s="13" t="s">
        <v>489</v>
      </c>
      <c r="C4910" s="18">
        <v>40523</v>
      </c>
      <c r="D4910" s="15">
        <v>1408</v>
      </c>
      <c r="E4910" t="s">
        <v>857</v>
      </c>
    </row>
    <row r="4911" spans="1:5" x14ac:dyDescent="0.25">
      <c r="A4911" s="13">
        <v>4580</v>
      </c>
      <c r="B4911" s="13" t="s">
        <v>132</v>
      </c>
      <c r="C4911" s="18">
        <v>40496</v>
      </c>
      <c r="D4911" s="15">
        <v>7159</v>
      </c>
      <c r="E4911" t="s">
        <v>859</v>
      </c>
    </row>
    <row r="4912" spans="1:5" x14ac:dyDescent="0.25">
      <c r="A4912" s="13">
        <v>13089</v>
      </c>
      <c r="B4912" s="13" t="s">
        <v>691</v>
      </c>
      <c r="C4912" s="18">
        <v>40891</v>
      </c>
      <c r="D4912" s="15">
        <v>3518</v>
      </c>
      <c r="E4912" t="s">
        <v>851</v>
      </c>
    </row>
    <row r="4913" spans="1:5" x14ac:dyDescent="0.25">
      <c r="A4913" s="13">
        <v>20737</v>
      </c>
      <c r="B4913" s="13" t="s">
        <v>498</v>
      </c>
      <c r="C4913" s="18">
        <v>40902</v>
      </c>
      <c r="D4913" s="15">
        <v>1297</v>
      </c>
      <c r="E4913" t="s">
        <v>851</v>
      </c>
    </row>
    <row r="4914" spans="1:5" x14ac:dyDescent="0.25">
      <c r="A4914" s="13">
        <v>42599</v>
      </c>
      <c r="B4914" s="13" t="s">
        <v>146</v>
      </c>
      <c r="C4914" s="18">
        <v>39909</v>
      </c>
      <c r="D4914" s="15">
        <v>8957</v>
      </c>
      <c r="E4914" t="s">
        <v>859</v>
      </c>
    </row>
    <row r="4915" spans="1:5" x14ac:dyDescent="0.25">
      <c r="A4915" s="13">
        <v>54592</v>
      </c>
      <c r="B4915" s="13" t="s">
        <v>159</v>
      </c>
      <c r="C4915" s="18">
        <v>40706</v>
      </c>
      <c r="D4915" s="15">
        <v>1888</v>
      </c>
      <c r="E4915" t="s">
        <v>858</v>
      </c>
    </row>
    <row r="4916" spans="1:5" x14ac:dyDescent="0.25">
      <c r="A4916" s="13">
        <v>14114</v>
      </c>
      <c r="B4916" s="13" t="s">
        <v>149</v>
      </c>
      <c r="C4916" s="18">
        <v>39909</v>
      </c>
      <c r="D4916" s="15">
        <v>6432</v>
      </c>
      <c r="E4916" t="s">
        <v>851</v>
      </c>
    </row>
    <row r="4917" spans="1:5" x14ac:dyDescent="0.25">
      <c r="A4917" s="13">
        <v>18017</v>
      </c>
      <c r="B4917" s="13" t="s">
        <v>656</v>
      </c>
      <c r="C4917" s="18">
        <v>40262</v>
      </c>
      <c r="D4917" s="15">
        <v>6386</v>
      </c>
      <c r="E4917" t="s">
        <v>851</v>
      </c>
    </row>
    <row r="4918" spans="1:5" x14ac:dyDescent="0.25">
      <c r="A4918" s="13">
        <v>20737</v>
      </c>
      <c r="B4918" s="13" t="s">
        <v>498</v>
      </c>
      <c r="C4918" s="18">
        <v>40902</v>
      </c>
      <c r="D4918" s="15">
        <v>3873</v>
      </c>
      <c r="E4918" t="s">
        <v>851</v>
      </c>
    </row>
    <row r="4919" spans="1:5" x14ac:dyDescent="0.25">
      <c r="A4919" s="13">
        <v>20903</v>
      </c>
      <c r="B4919" s="13" t="s">
        <v>696</v>
      </c>
      <c r="C4919" s="18">
        <v>39953</v>
      </c>
      <c r="D4919" s="13">
        <v>388</v>
      </c>
      <c r="E4919" t="s">
        <v>851</v>
      </c>
    </row>
    <row r="4920" spans="1:5" x14ac:dyDescent="0.25">
      <c r="A4920" s="13">
        <v>28161</v>
      </c>
      <c r="B4920" s="13" t="s">
        <v>416</v>
      </c>
      <c r="C4920" s="18">
        <v>39979</v>
      </c>
      <c r="D4920" s="13">
        <v>696</v>
      </c>
      <c r="E4920" t="s">
        <v>859</v>
      </c>
    </row>
    <row r="4921" spans="1:5" x14ac:dyDescent="0.25">
      <c r="A4921" s="13">
        <v>29473</v>
      </c>
      <c r="B4921" s="13" t="s">
        <v>252</v>
      </c>
      <c r="C4921" s="18">
        <v>40954</v>
      </c>
      <c r="D4921" s="15">
        <v>12826</v>
      </c>
      <c r="E4921" t="s">
        <v>855</v>
      </c>
    </row>
    <row r="4922" spans="1:5" x14ac:dyDescent="0.25">
      <c r="A4922" s="13">
        <v>30276</v>
      </c>
      <c r="B4922" s="13" t="s">
        <v>132</v>
      </c>
      <c r="C4922" s="18">
        <v>40781</v>
      </c>
      <c r="D4922" s="15">
        <v>9063</v>
      </c>
      <c r="E4922" t="s">
        <v>859</v>
      </c>
    </row>
    <row r="4923" spans="1:5" x14ac:dyDescent="0.25">
      <c r="A4923" s="13">
        <v>30279</v>
      </c>
      <c r="B4923" s="13" t="s">
        <v>499</v>
      </c>
      <c r="C4923" s="18">
        <v>40884</v>
      </c>
      <c r="D4923" s="15">
        <v>18971</v>
      </c>
      <c r="E4923" t="s">
        <v>857</v>
      </c>
    </row>
    <row r="4924" spans="1:5" x14ac:dyDescent="0.25">
      <c r="A4924" s="13">
        <v>35845</v>
      </c>
      <c r="B4924" s="13" t="s">
        <v>629</v>
      </c>
      <c r="C4924" s="18">
        <v>40549</v>
      </c>
      <c r="D4924" s="15">
        <v>5360</v>
      </c>
      <c r="E4924" t="s">
        <v>855</v>
      </c>
    </row>
    <row r="4925" spans="1:5" x14ac:dyDescent="0.25">
      <c r="A4925" s="13">
        <v>44033</v>
      </c>
      <c r="B4925" s="13" t="s">
        <v>795</v>
      </c>
      <c r="C4925" s="18">
        <v>40918</v>
      </c>
      <c r="D4925" s="15">
        <v>5434</v>
      </c>
      <c r="E4925" t="s">
        <v>851</v>
      </c>
    </row>
    <row r="4926" spans="1:5" x14ac:dyDescent="0.25">
      <c r="A4926" s="13">
        <v>51783</v>
      </c>
      <c r="B4926" s="13" t="s">
        <v>479</v>
      </c>
      <c r="C4926" s="18">
        <v>40858</v>
      </c>
      <c r="D4926" s="15">
        <v>3332</v>
      </c>
      <c r="E4926" t="s">
        <v>858</v>
      </c>
    </row>
    <row r="4927" spans="1:5" x14ac:dyDescent="0.25">
      <c r="A4927" s="13">
        <v>59781</v>
      </c>
      <c r="B4927" s="13" t="s">
        <v>269</v>
      </c>
      <c r="C4927" s="18">
        <v>41255</v>
      </c>
      <c r="D4927" s="15">
        <v>23681</v>
      </c>
      <c r="E4927" t="s">
        <v>851</v>
      </c>
    </row>
    <row r="4928" spans="1:5" x14ac:dyDescent="0.25">
      <c r="A4928" s="13">
        <v>14081</v>
      </c>
      <c r="B4928" s="13" t="s">
        <v>166</v>
      </c>
      <c r="C4928" s="18">
        <v>40457</v>
      </c>
      <c r="D4928" s="15">
        <v>1336</v>
      </c>
      <c r="E4928" t="s">
        <v>857</v>
      </c>
    </row>
    <row r="4929" spans="1:5" x14ac:dyDescent="0.25">
      <c r="A4929" s="13">
        <v>14086</v>
      </c>
      <c r="B4929" s="13" t="s">
        <v>166</v>
      </c>
      <c r="C4929" s="18">
        <v>40471</v>
      </c>
      <c r="D4929" s="15">
        <v>1584</v>
      </c>
      <c r="E4929" t="s">
        <v>857</v>
      </c>
    </row>
    <row r="4930" spans="1:5" x14ac:dyDescent="0.25">
      <c r="A4930" s="13">
        <v>14784</v>
      </c>
      <c r="B4930" s="13" t="s">
        <v>364</v>
      </c>
      <c r="C4930" s="18">
        <v>40982</v>
      </c>
      <c r="D4930" s="15">
        <v>1834</v>
      </c>
      <c r="E4930" t="s">
        <v>857</v>
      </c>
    </row>
    <row r="4931" spans="1:5" x14ac:dyDescent="0.25">
      <c r="A4931" s="13">
        <v>16582</v>
      </c>
      <c r="B4931" s="13" t="s">
        <v>165</v>
      </c>
      <c r="C4931" s="18">
        <v>40817</v>
      </c>
      <c r="D4931" s="15">
        <v>8170</v>
      </c>
      <c r="E4931" t="s">
        <v>852</v>
      </c>
    </row>
    <row r="4932" spans="1:5" x14ac:dyDescent="0.25">
      <c r="A4932" s="13">
        <v>20384</v>
      </c>
      <c r="B4932" s="13" t="s">
        <v>697</v>
      </c>
      <c r="C4932" s="18">
        <v>40841</v>
      </c>
      <c r="D4932" s="15">
        <v>6531</v>
      </c>
      <c r="E4932" t="s">
        <v>857</v>
      </c>
    </row>
    <row r="4933" spans="1:5" x14ac:dyDescent="0.25">
      <c r="A4933" s="13">
        <v>24069</v>
      </c>
      <c r="B4933" s="13" t="s">
        <v>505</v>
      </c>
      <c r="C4933" s="18">
        <v>40375</v>
      </c>
      <c r="D4933" s="15">
        <v>7741</v>
      </c>
      <c r="E4933" t="s">
        <v>857</v>
      </c>
    </row>
    <row r="4934" spans="1:5" x14ac:dyDescent="0.25">
      <c r="A4934" s="13">
        <v>26341</v>
      </c>
      <c r="B4934" s="13" t="s">
        <v>147</v>
      </c>
      <c r="C4934" s="18">
        <v>40387</v>
      </c>
      <c r="D4934" s="13">
        <v>966</v>
      </c>
      <c r="E4934" t="s">
        <v>858</v>
      </c>
    </row>
    <row r="4935" spans="1:5" x14ac:dyDescent="0.25">
      <c r="A4935" s="13">
        <v>30784</v>
      </c>
      <c r="B4935" s="13" t="s">
        <v>427</v>
      </c>
      <c r="C4935" s="18">
        <v>41036</v>
      </c>
      <c r="D4935" s="13">
        <v>667</v>
      </c>
      <c r="E4935" t="s">
        <v>857</v>
      </c>
    </row>
    <row r="4936" spans="1:5" x14ac:dyDescent="0.25">
      <c r="A4936" s="13">
        <v>37414</v>
      </c>
      <c r="B4936" s="13" t="s">
        <v>164</v>
      </c>
      <c r="C4936" s="18">
        <v>40795</v>
      </c>
      <c r="D4936" s="15">
        <v>19554</v>
      </c>
      <c r="E4936" t="s">
        <v>857</v>
      </c>
    </row>
    <row r="4937" spans="1:5" x14ac:dyDescent="0.25">
      <c r="A4937" s="13">
        <v>39173</v>
      </c>
      <c r="B4937" s="13" t="s">
        <v>693</v>
      </c>
      <c r="C4937" s="18">
        <v>39829</v>
      </c>
      <c r="D4937" s="13">
        <v>341</v>
      </c>
      <c r="E4937" t="s">
        <v>857</v>
      </c>
    </row>
    <row r="4938" spans="1:5" x14ac:dyDescent="0.25">
      <c r="A4938" s="13">
        <v>39878</v>
      </c>
      <c r="B4938" s="13" t="s">
        <v>162</v>
      </c>
      <c r="C4938" s="18">
        <v>40607</v>
      </c>
      <c r="D4938" s="15">
        <v>7549</v>
      </c>
      <c r="E4938" t="s">
        <v>854</v>
      </c>
    </row>
    <row r="4939" spans="1:5" x14ac:dyDescent="0.25">
      <c r="A4939" s="13">
        <v>43907</v>
      </c>
      <c r="B4939" s="13" t="s">
        <v>505</v>
      </c>
      <c r="C4939" s="18">
        <v>41108</v>
      </c>
      <c r="D4939" s="15">
        <v>1334</v>
      </c>
      <c r="E4939" t="s">
        <v>857</v>
      </c>
    </row>
    <row r="4940" spans="1:5" x14ac:dyDescent="0.25">
      <c r="A4940" s="13">
        <v>46562</v>
      </c>
      <c r="B4940" s="13" t="s">
        <v>505</v>
      </c>
      <c r="C4940" s="18">
        <v>40586</v>
      </c>
      <c r="D4940" s="15">
        <v>5058</v>
      </c>
      <c r="E4940" t="s">
        <v>857</v>
      </c>
    </row>
    <row r="4941" spans="1:5" x14ac:dyDescent="0.25">
      <c r="A4941" s="13">
        <v>49988</v>
      </c>
      <c r="B4941" s="13" t="s">
        <v>506</v>
      </c>
      <c r="C4941" s="18">
        <v>40532</v>
      </c>
      <c r="D4941" s="15">
        <v>12174</v>
      </c>
      <c r="E4941" t="s">
        <v>853</v>
      </c>
    </row>
    <row r="4942" spans="1:5" x14ac:dyDescent="0.25">
      <c r="A4942" s="13">
        <v>50692</v>
      </c>
      <c r="B4942" s="13" t="s">
        <v>601</v>
      </c>
      <c r="C4942" s="18">
        <v>40438</v>
      </c>
      <c r="D4942" s="15">
        <v>5500</v>
      </c>
      <c r="E4942" t="s">
        <v>852</v>
      </c>
    </row>
    <row r="4943" spans="1:5" x14ac:dyDescent="0.25">
      <c r="A4943" s="13">
        <v>53248</v>
      </c>
      <c r="B4943" s="13" t="s">
        <v>364</v>
      </c>
      <c r="C4943" s="18">
        <v>40480</v>
      </c>
      <c r="D4943" s="15">
        <v>2291</v>
      </c>
      <c r="E4943" t="s">
        <v>857</v>
      </c>
    </row>
    <row r="4944" spans="1:5" x14ac:dyDescent="0.25">
      <c r="A4944" s="13">
        <v>54721</v>
      </c>
      <c r="B4944" s="13" t="s">
        <v>345</v>
      </c>
      <c r="C4944" s="18">
        <v>41200</v>
      </c>
      <c r="D4944" s="15">
        <v>1919</v>
      </c>
      <c r="E4944" t="s">
        <v>858</v>
      </c>
    </row>
    <row r="4945" spans="1:5" x14ac:dyDescent="0.25">
      <c r="A4945" s="13">
        <v>56291</v>
      </c>
      <c r="B4945" s="13" t="s">
        <v>699</v>
      </c>
      <c r="C4945" s="18">
        <v>41169</v>
      </c>
      <c r="D4945" s="15">
        <v>10701</v>
      </c>
      <c r="E4945" t="s">
        <v>857</v>
      </c>
    </row>
    <row r="4946" spans="1:5" x14ac:dyDescent="0.25">
      <c r="A4946" s="13">
        <v>58628</v>
      </c>
      <c r="B4946" s="13" t="s">
        <v>349</v>
      </c>
      <c r="C4946" s="18">
        <v>39896</v>
      </c>
      <c r="D4946" s="15">
        <v>2904</v>
      </c>
      <c r="E4946" t="s">
        <v>857</v>
      </c>
    </row>
    <row r="4947" spans="1:5" x14ac:dyDescent="0.25">
      <c r="A4947" s="13">
        <v>58854</v>
      </c>
      <c r="B4947" s="13" t="s">
        <v>290</v>
      </c>
      <c r="C4947" s="18">
        <v>40292</v>
      </c>
      <c r="D4947" s="15">
        <v>5805</v>
      </c>
      <c r="E4947" t="s">
        <v>853</v>
      </c>
    </row>
    <row r="4948" spans="1:5" x14ac:dyDescent="0.25">
      <c r="A4948" s="13">
        <v>965</v>
      </c>
      <c r="B4948" s="13" t="s">
        <v>507</v>
      </c>
      <c r="C4948" s="18">
        <v>40677</v>
      </c>
      <c r="D4948" s="15">
        <v>10975</v>
      </c>
      <c r="E4948" t="s">
        <v>852</v>
      </c>
    </row>
    <row r="4949" spans="1:5" x14ac:dyDescent="0.25">
      <c r="A4949" s="13">
        <v>1952</v>
      </c>
      <c r="B4949" s="13" t="s">
        <v>183</v>
      </c>
      <c r="C4949" s="18">
        <v>39887</v>
      </c>
      <c r="D4949" s="15">
        <v>6824</v>
      </c>
      <c r="E4949" t="s">
        <v>852</v>
      </c>
    </row>
    <row r="4950" spans="1:5" x14ac:dyDescent="0.25">
      <c r="A4950" s="13">
        <v>4387</v>
      </c>
      <c r="B4950" s="13" t="s">
        <v>701</v>
      </c>
      <c r="C4950" s="18">
        <v>40838</v>
      </c>
      <c r="D4950" s="13">
        <v>562</v>
      </c>
      <c r="E4950" t="s">
        <v>852</v>
      </c>
    </row>
    <row r="4951" spans="1:5" x14ac:dyDescent="0.25">
      <c r="A4951" s="13">
        <v>4512</v>
      </c>
      <c r="B4951" s="13" t="s">
        <v>701</v>
      </c>
      <c r="C4951" s="18">
        <v>40840</v>
      </c>
      <c r="D4951" s="15">
        <v>5915</v>
      </c>
      <c r="E4951" t="s">
        <v>852</v>
      </c>
    </row>
    <row r="4952" spans="1:5" x14ac:dyDescent="0.25">
      <c r="A4952" s="13">
        <v>4773</v>
      </c>
      <c r="B4952" s="13" t="s">
        <v>345</v>
      </c>
      <c r="C4952" s="18">
        <v>40899</v>
      </c>
      <c r="D4952" s="15">
        <v>8004</v>
      </c>
      <c r="E4952" t="s">
        <v>858</v>
      </c>
    </row>
    <row r="4953" spans="1:5" x14ac:dyDescent="0.25">
      <c r="A4953" s="13">
        <v>11239</v>
      </c>
      <c r="B4953" s="13" t="s">
        <v>184</v>
      </c>
      <c r="C4953" s="18">
        <v>40948</v>
      </c>
      <c r="D4953" s="15">
        <v>5739</v>
      </c>
      <c r="E4953" t="s">
        <v>852</v>
      </c>
    </row>
    <row r="4954" spans="1:5" x14ac:dyDescent="0.25">
      <c r="A4954" s="13">
        <v>11808</v>
      </c>
      <c r="B4954" s="13" t="s">
        <v>350</v>
      </c>
      <c r="C4954" s="18">
        <v>41121</v>
      </c>
      <c r="D4954" s="13">
        <v>142</v>
      </c>
      <c r="E4954" t="s">
        <v>859</v>
      </c>
    </row>
    <row r="4955" spans="1:5" x14ac:dyDescent="0.25">
      <c r="A4955" s="13">
        <v>12480</v>
      </c>
      <c r="B4955" s="13" t="s">
        <v>420</v>
      </c>
      <c r="C4955" s="18">
        <v>40001</v>
      </c>
      <c r="D4955" s="15">
        <v>1100</v>
      </c>
      <c r="E4955" t="s">
        <v>852</v>
      </c>
    </row>
    <row r="4956" spans="1:5" x14ac:dyDescent="0.25">
      <c r="A4956" s="13">
        <v>17797</v>
      </c>
      <c r="B4956" s="13" t="s">
        <v>175</v>
      </c>
      <c r="C4956" s="18">
        <v>41100</v>
      </c>
      <c r="D4956" s="15">
        <v>1010</v>
      </c>
      <c r="E4956" t="s">
        <v>852</v>
      </c>
    </row>
    <row r="4957" spans="1:5" x14ac:dyDescent="0.25">
      <c r="A4957" s="13">
        <v>18241</v>
      </c>
      <c r="B4957" s="13" t="s">
        <v>180</v>
      </c>
      <c r="C4957" s="18">
        <v>40386</v>
      </c>
      <c r="D4957" s="15">
        <v>9223</v>
      </c>
      <c r="E4957" t="s">
        <v>852</v>
      </c>
    </row>
    <row r="4958" spans="1:5" x14ac:dyDescent="0.25">
      <c r="A4958" s="13">
        <v>20451</v>
      </c>
      <c r="B4958" s="13" t="s">
        <v>509</v>
      </c>
      <c r="C4958" s="18">
        <v>41054</v>
      </c>
      <c r="D4958" s="15">
        <v>8430</v>
      </c>
      <c r="E4958" t="s">
        <v>852</v>
      </c>
    </row>
    <row r="4959" spans="1:5" x14ac:dyDescent="0.25">
      <c r="A4959" s="13">
        <v>22626</v>
      </c>
      <c r="B4959" s="13" t="s">
        <v>170</v>
      </c>
      <c r="C4959" s="18">
        <v>40358</v>
      </c>
      <c r="D4959" s="15">
        <v>7350</v>
      </c>
      <c r="E4959" t="s">
        <v>852</v>
      </c>
    </row>
    <row r="4960" spans="1:5" x14ac:dyDescent="0.25">
      <c r="A4960" s="13">
        <v>23205</v>
      </c>
      <c r="B4960" s="13" t="s">
        <v>508</v>
      </c>
      <c r="C4960" s="18">
        <v>39957</v>
      </c>
      <c r="D4960" s="15">
        <v>6679</v>
      </c>
      <c r="E4960" t="s">
        <v>852</v>
      </c>
    </row>
    <row r="4961" spans="1:5" x14ac:dyDescent="0.25">
      <c r="A4961" s="13">
        <v>29507</v>
      </c>
      <c r="B4961" s="13" t="s">
        <v>176</v>
      </c>
      <c r="C4961" s="18">
        <v>40948</v>
      </c>
      <c r="D4961" s="15">
        <v>3776</v>
      </c>
      <c r="E4961" t="s">
        <v>852</v>
      </c>
    </row>
    <row r="4962" spans="1:5" x14ac:dyDescent="0.25">
      <c r="A4962" s="13">
        <v>29572</v>
      </c>
      <c r="B4962" s="13" t="s">
        <v>176</v>
      </c>
      <c r="C4962" s="18">
        <v>40332</v>
      </c>
      <c r="D4962" s="15">
        <v>2446</v>
      </c>
      <c r="E4962" t="s">
        <v>852</v>
      </c>
    </row>
    <row r="4963" spans="1:5" x14ac:dyDescent="0.25">
      <c r="A4963" s="13">
        <v>31138</v>
      </c>
      <c r="B4963" s="13" t="s">
        <v>177</v>
      </c>
      <c r="C4963" s="18">
        <v>39834</v>
      </c>
      <c r="D4963" s="15">
        <v>1116</v>
      </c>
      <c r="E4963" t="s">
        <v>852</v>
      </c>
    </row>
    <row r="4964" spans="1:5" x14ac:dyDescent="0.25">
      <c r="A4964" s="13">
        <v>33573</v>
      </c>
      <c r="B4964" s="13" t="s">
        <v>175</v>
      </c>
      <c r="C4964" s="18">
        <v>40455</v>
      </c>
      <c r="D4964" s="15">
        <v>2129</v>
      </c>
      <c r="E4964" t="s">
        <v>852</v>
      </c>
    </row>
    <row r="4965" spans="1:5" x14ac:dyDescent="0.25">
      <c r="A4965" s="13">
        <v>34530</v>
      </c>
      <c r="B4965" s="13" t="s">
        <v>514</v>
      </c>
      <c r="C4965" s="18">
        <v>40420</v>
      </c>
      <c r="D4965" s="15">
        <v>1025</v>
      </c>
      <c r="E4965" t="s">
        <v>852</v>
      </c>
    </row>
    <row r="4966" spans="1:5" x14ac:dyDescent="0.25">
      <c r="A4966" s="13">
        <v>35588</v>
      </c>
      <c r="B4966" s="13" t="s">
        <v>179</v>
      </c>
      <c r="C4966" s="18">
        <v>40342</v>
      </c>
      <c r="D4966" s="15">
        <v>1675</v>
      </c>
      <c r="E4966" t="s">
        <v>853</v>
      </c>
    </row>
    <row r="4967" spans="1:5" x14ac:dyDescent="0.25">
      <c r="A4967" s="13">
        <v>36705</v>
      </c>
      <c r="B4967" s="13" t="s">
        <v>623</v>
      </c>
      <c r="C4967" s="18">
        <v>39989</v>
      </c>
      <c r="D4967" s="15">
        <v>1133</v>
      </c>
      <c r="E4967" t="s">
        <v>852</v>
      </c>
    </row>
    <row r="4968" spans="1:5" x14ac:dyDescent="0.25">
      <c r="A4968" s="13">
        <v>37123</v>
      </c>
      <c r="B4968" s="13" t="s">
        <v>759</v>
      </c>
      <c r="C4968" s="18">
        <v>40957</v>
      </c>
      <c r="D4968" s="13">
        <v>724</v>
      </c>
      <c r="E4968" t="s">
        <v>852</v>
      </c>
    </row>
    <row r="4969" spans="1:5" x14ac:dyDescent="0.25">
      <c r="A4969" s="13">
        <v>40839</v>
      </c>
      <c r="B4969" s="13" t="s">
        <v>174</v>
      </c>
      <c r="C4969" s="18">
        <v>40999</v>
      </c>
      <c r="D4969" s="15">
        <v>2649</v>
      </c>
      <c r="E4969" t="s">
        <v>852</v>
      </c>
    </row>
    <row r="4970" spans="1:5" x14ac:dyDescent="0.25">
      <c r="A4970" s="13">
        <v>40997</v>
      </c>
      <c r="B4970" s="13" t="s">
        <v>626</v>
      </c>
      <c r="C4970" s="18">
        <v>39924</v>
      </c>
      <c r="D4970" s="15">
        <v>6735</v>
      </c>
      <c r="E4970" t="s">
        <v>852</v>
      </c>
    </row>
    <row r="4971" spans="1:5" x14ac:dyDescent="0.25">
      <c r="A4971" s="13">
        <v>41474</v>
      </c>
      <c r="B4971" s="13" t="s">
        <v>172</v>
      </c>
      <c r="C4971" s="18">
        <v>39923</v>
      </c>
      <c r="D4971" s="15">
        <v>3534</v>
      </c>
      <c r="E4971" t="s">
        <v>852</v>
      </c>
    </row>
    <row r="4972" spans="1:5" x14ac:dyDescent="0.25">
      <c r="A4972" s="13">
        <v>41764</v>
      </c>
      <c r="B4972" s="13" t="s">
        <v>165</v>
      </c>
      <c r="C4972" s="18">
        <v>40091</v>
      </c>
      <c r="D4972" s="15">
        <v>4976</v>
      </c>
      <c r="E4972" t="s">
        <v>852</v>
      </c>
    </row>
    <row r="4973" spans="1:5" x14ac:dyDescent="0.25">
      <c r="A4973" s="13">
        <v>45542</v>
      </c>
      <c r="B4973" s="13" t="s">
        <v>421</v>
      </c>
      <c r="C4973" s="18">
        <v>40216</v>
      </c>
      <c r="D4973" s="15">
        <v>4930</v>
      </c>
      <c r="E4973" t="s">
        <v>852</v>
      </c>
    </row>
    <row r="4974" spans="1:5" x14ac:dyDescent="0.25">
      <c r="A4974" s="13">
        <v>46374</v>
      </c>
      <c r="B4974" s="13" t="s">
        <v>419</v>
      </c>
      <c r="C4974" s="18">
        <v>40366</v>
      </c>
      <c r="D4974" s="15">
        <v>1673</v>
      </c>
      <c r="E4974" t="s">
        <v>852</v>
      </c>
    </row>
    <row r="4975" spans="1:5" x14ac:dyDescent="0.25">
      <c r="A4975" s="13">
        <v>50083</v>
      </c>
      <c r="B4975" s="13" t="s">
        <v>94</v>
      </c>
      <c r="C4975" s="18">
        <v>40641</v>
      </c>
      <c r="D4975" s="15">
        <v>13100</v>
      </c>
      <c r="E4975" t="s">
        <v>851</v>
      </c>
    </row>
    <row r="4976" spans="1:5" x14ac:dyDescent="0.25">
      <c r="A4976" s="13">
        <v>52007</v>
      </c>
      <c r="B4976" s="13" t="s">
        <v>183</v>
      </c>
      <c r="C4976" s="18">
        <v>41013</v>
      </c>
      <c r="D4976" s="15">
        <v>9631</v>
      </c>
      <c r="E4976" t="s">
        <v>852</v>
      </c>
    </row>
    <row r="4977" spans="1:5" x14ac:dyDescent="0.25">
      <c r="A4977" s="13">
        <v>53766</v>
      </c>
      <c r="B4977" s="13" t="s">
        <v>182</v>
      </c>
      <c r="C4977" s="18">
        <v>40099</v>
      </c>
      <c r="D4977" s="15">
        <v>2987</v>
      </c>
      <c r="E4977" t="s">
        <v>852</v>
      </c>
    </row>
    <row r="4978" spans="1:5" x14ac:dyDescent="0.25">
      <c r="A4978" s="13">
        <v>54950</v>
      </c>
      <c r="B4978" s="13" t="s">
        <v>185</v>
      </c>
      <c r="C4978" s="18">
        <v>40517</v>
      </c>
      <c r="D4978" s="15">
        <v>8679</v>
      </c>
      <c r="E4978" t="s">
        <v>852</v>
      </c>
    </row>
    <row r="4979" spans="1:5" x14ac:dyDescent="0.25">
      <c r="A4979" s="13">
        <v>55747</v>
      </c>
      <c r="B4979" s="13" t="s">
        <v>170</v>
      </c>
      <c r="C4979" s="18">
        <v>41245</v>
      </c>
      <c r="D4979" s="15">
        <v>22910</v>
      </c>
      <c r="E4979" t="s">
        <v>852</v>
      </c>
    </row>
    <row r="4980" spans="1:5" x14ac:dyDescent="0.25">
      <c r="A4980" s="13">
        <v>56580</v>
      </c>
      <c r="B4980" s="13" t="s">
        <v>514</v>
      </c>
      <c r="C4980" s="18">
        <v>40769</v>
      </c>
      <c r="D4980" s="15">
        <v>7903</v>
      </c>
      <c r="E4980" t="s">
        <v>852</v>
      </c>
    </row>
    <row r="4981" spans="1:5" x14ac:dyDescent="0.25">
      <c r="A4981" s="13">
        <v>1991</v>
      </c>
      <c r="B4981" s="13" t="s">
        <v>133</v>
      </c>
      <c r="C4981" s="18">
        <v>41158</v>
      </c>
      <c r="D4981" s="15">
        <v>14651</v>
      </c>
      <c r="E4981" t="s">
        <v>859</v>
      </c>
    </row>
    <row r="4982" spans="1:5" x14ac:dyDescent="0.25">
      <c r="A4982" s="13">
        <v>17379</v>
      </c>
      <c r="B4982" s="13" t="s">
        <v>689</v>
      </c>
      <c r="C4982" s="18">
        <v>40769</v>
      </c>
      <c r="D4982" s="15">
        <v>3068</v>
      </c>
      <c r="E4982" t="s">
        <v>854</v>
      </c>
    </row>
    <row r="4983" spans="1:5" x14ac:dyDescent="0.25">
      <c r="A4983" s="13">
        <v>20482</v>
      </c>
      <c r="B4983" s="13" t="s">
        <v>627</v>
      </c>
      <c r="C4983" s="18">
        <v>40742</v>
      </c>
      <c r="D4983" s="15">
        <v>4413</v>
      </c>
      <c r="E4983" t="s">
        <v>853</v>
      </c>
    </row>
    <row r="4984" spans="1:5" x14ac:dyDescent="0.25">
      <c r="A4984" s="13">
        <v>21573</v>
      </c>
      <c r="B4984" s="13" t="s">
        <v>517</v>
      </c>
      <c r="C4984" s="18">
        <v>41024</v>
      </c>
      <c r="D4984" s="13">
        <v>204</v>
      </c>
      <c r="E4984" t="s">
        <v>852</v>
      </c>
    </row>
    <row r="4985" spans="1:5" x14ac:dyDescent="0.25">
      <c r="A4985" s="13">
        <v>26305</v>
      </c>
      <c r="B4985" s="13" t="s">
        <v>189</v>
      </c>
      <c r="C4985" s="18">
        <v>40514</v>
      </c>
      <c r="D4985" s="15">
        <v>3373</v>
      </c>
      <c r="E4985" t="s">
        <v>852</v>
      </c>
    </row>
    <row r="4986" spans="1:5" x14ac:dyDescent="0.25">
      <c r="A4986" s="13">
        <v>29730</v>
      </c>
      <c r="B4986" s="13" t="s">
        <v>625</v>
      </c>
      <c r="C4986" s="18">
        <v>40345</v>
      </c>
      <c r="D4986" s="15">
        <v>2917</v>
      </c>
      <c r="E4986" t="s">
        <v>852</v>
      </c>
    </row>
    <row r="4987" spans="1:5" x14ac:dyDescent="0.25">
      <c r="A4987" s="13">
        <v>30144</v>
      </c>
      <c r="B4987" s="13" t="s">
        <v>702</v>
      </c>
      <c r="C4987" s="18">
        <v>40761</v>
      </c>
      <c r="D4987" s="15">
        <v>5031</v>
      </c>
      <c r="E4987" t="s">
        <v>852</v>
      </c>
    </row>
    <row r="4988" spans="1:5" x14ac:dyDescent="0.25">
      <c r="A4988" s="13">
        <v>31266</v>
      </c>
      <c r="B4988" s="13" t="s">
        <v>312</v>
      </c>
      <c r="C4988" s="18">
        <v>41185</v>
      </c>
      <c r="D4988" s="15">
        <v>6144</v>
      </c>
      <c r="E4988" t="s">
        <v>851</v>
      </c>
    </row>
    <row r="4989" spans="1:5" x14ac:dyDescent="0.25">
      <c r="A4989" s="13">
        <v>34785</v>
      </c>
      <c r="B4989" s="13" t="s">
        <v>192</v>
      </c>
      <c r="C4989" s="18">
        <v>40203</v>
      </c>
      <c r="D4989" s="15">
        <v>17864</v>
      </c>
      <c r="E4989" t="s">
        <v>851</v>
      </c>
    </row>
    <row r="4990" spans="1:5" x14ac:dyDescent="0.25">
      <c r="A4990" s="13">
        <v>36132</v>
      </c>
      <c r="B4990" s="13" t="s">
        <v>577</v>
      </c>
      <c r="C4990" s="18">
        <v>41008</v>
      </c>
      <c r="D4990" s="13">
        <v>690</v>
      </c>
      <c r="E4990" t="s">
        <v>853</v>
      </c>
    </row>
    <row r="4991" spans="1:5" x14ac:dyDescent="0.25">
      <c r="A4991" s="13">
        <v>37891</v>
      </c>
      <c r="B4991" s="13" t="s">
        <v>627</v>
      </c>
      <c r="C4991" s="18">
        <v>40836</v>
      </c>
      <c r="D4991" s="15">
        <v>1018</v>
      </c>
      <c r="E4991" t="s">
        <v>853</v>
      </c>
    </row>
    <row r="4992" spans="1:5" x14ac:dyDescent="0.25">
      <c r="A4992" s="13">
        <v>45029</v>
      </c>
      <c r="B4992" s="13" t="s">
        <v>424</v>
      </c>
      <c r="C4992" s="18">
        <v>40362</v>
      </c>
      <c r="D4992" s="15">
        <v>5190</v>
      </c>
      <c r="E4992" t="s">
        <v>854</v>
      </c>
    </row>
    <row r="4993" spans="1:5" x14ac:dyDescent="0.25">
      <c r="A4993" s="13">
        <v>45543</v>
      </c>
      <c r="B4993" s="13" t="s">
        <v>356</v>
      </c>
      <c r="C4993" s="18">
        <v>40576</v>
      </c>
      <c r="D4993" s="15">
        <v>1123</v>
      </c>
      <c r="E4993" t="s">
        <v>854</v>
      </c>
    </row>
    <row r="4994" spans="1:5" x14ac:dyDescent="0.25">
      <c r="A4994" s="13">
        <v>49255</v>
      </c>
      <c r="B4994" s="13" t="s">
        <v>90</v>
      </c>
      <c r="C4994" s="18">
        <v>41082</v>
      </c>
      <c r="D4994" s="15">
        <v>1292</v>
      </c>
      <c r="E4994" t="s">
        <v>851</v>
      </c>
    </row>
    <row r="4995" spans="1:5" x14ac:dyDescent="0.25">
      <c r="A4995" s="13">
        <v>52896</v>
      </c>
      <c r="B4995" s="13" t="s">
        <v>193</v>
      </c>
      <c r="C4995" s="18">
        <v>40473</v>
      </c>
      <c r="D4995" s="15">
        <v>14002</v>
      </c>
      <c r="E4995" t="s">
        <v>852</v>
      </c>
    </row>
    <row r="4996" spans="1:5" x14ac:dyDescent="0.25">
      <c r="A4996" s="13">
        <v>54055</v>
      </c>
      <c r="B4996" s="13" t="s">
        <v>193</v>
      </c>
      <c r="C4996" s="18">
        <v>39857</v>
      </c>
      <c r="D4996" s="15">
        <v>5217</v>
      </c>
      <c r="E4996" t="s">
        <v>852</v>
      </c>
    </row>
    <row r="4997" spans="1:5" x14ac:dyDescent="0.25">
      <c r="A4997" s="13">
        <v>55394</v>
      </c>
      <c r="B4997" s="13" t="s">
        <v>815</v>
      </c>
      <c r="C4997" s="18">
        <v>40235</v>
      </c>
      <c r="D4997" s="13">
        <v>304</v>
      </c>
      <c r="E4997" t="s">
        <v>852</v>
      </c>
    </row>
    <row r="4998" spans="1:5" x14ac:dyDescent="0.25">
      <c r="A4998" s="13">
        <v>56003</v>
      </c>
      <c r="B4998" s="13" t="s">
        <v>252</v>
      </c>
      <c r="C4998" s="18">
        <v>40274</v>
      </c>
      <c r="D4998" s="15">
        <v>1766</v>
      </c>
      <c r="E4998" t="s">
        <v>855</v>
      </c>
    </row>
    <row r="4999" spans="1:5" x14ac:dyDescent="0.25">
      <c r="A4999" s="13">
        <v>56128</v>
      </c>
      <c r="B4999" s="13" t="s">
        <v>577</v>
      </c>
      <c r="C4999" s="18">
        <v>40389</v>
      </c>
      <c r="D4999" s="13">
        <v>760</v>
      </c>
      <c r="E4999" t="s">
        <v>853</v>
      </c>
    </row>
    <row r="5000" spans="1:5" x14ac:dyDescent="0.25">
      <c r="A5000" s="13">
        <v>56384</v>
      </c>
      <c r="B5000" s="13" t="s">
        <v>627</v>
      </c>
      <c r="C5000" s="18">
        <v>41121</v>
      </c>
      <c r="D5000" s="15">
        <v>5836</v>
      </c>
      <c r="E5000" t="s">
        <v>853</v>
      </c>
    </row>
    <row r="5001" spans="1:5" x14ac:dyDescent="0.25">
      <c r="A5001" s="13">
        <v>58690</v>
      </c>
      <c r="B5001" s="13" t="s">
        <v>365</v>
      </c>
      <c r="C5001" s="18">
        <v>40852</v>
      </c>
      <c r="D5001" s="15">
        <v>2787</v>
      </c>
      <c r="E5001" t="s">
        <v>852</v>
      </c>
    </row>
    <row r="5002" spans="1:5" x14ac:dyDescent="0.25">
      <c r="A5002" s="13">
        <v>15687</v>
      </c>
      <c r="B5002" s="13" t="s">
        <v>656</v>
      </c>
      <c r="C5002" s="18">
        <v>41008</v>
      </c>
      <c r="D5002" s="15">
        <v>3134</v>
      </c>
      <c r="E5002" t="s">
        <v>851</v>
      </c>
    </row>
    <row r="5003" spans="1:5" x14ac:dyDescent="0.25">
      <c r="A5003" s="13">
        <v>11011</v>
      </c>
      <c r="B5003" s="13" t="s">
        <v>487</v>
      </c>
      <c r="C5003" s="18">
        <v>41042</v>
      </c>
      <c r="D5003" s="15">
        <v>7634</v>
      </c>
      <c r="E5003" t="s">
        <v>859</v>
      </c>
    </row>
    <row r="5004" spans="1:5" x14ac:dyDescent="0.25">
      <c r="A5004" s="13">
        <v>12320</v>
      </c>
      <c r="B5004" s="13" t="s">
        <v>350</v>
      </c>
      <c r="C5004" s="18">
        <v>40897</v>
      </c>
      <c r="D5004" s="13">
        <v>506</v>
      </c>
      <c r="E5004" t="s">
        <v>859</v>
      </c>
    </row>
    <row r="5005" spans="1:5" x14ac:dyDescent="0.25">
      <c r="A5005" s="13">
        <v>20711</v>
      </c>
      <c r="B5005" s="13" t="s">
        <v>199</v>
      </c>
      <c r="C5005" s="18">
        <v>39832</v>
      </c>
      <c r="D5005" s="15">
        <v>2160</v>
      </c>
      <c r="E5005" t="s">
        <v>851</v>
      </c>
    </row>
    <row r="5006" spans="1:5" x14ac:dyDescent="0.25">
      <c r="A5006" s="13">
        <v>31232</v>
      </c>
      <c r="B5006" s="13" t="s">
        <v>334</v>
      </c>
      <c r="C5006" s="18">
        <v>41150</v>
      </c>
      <c r="D5006" s="15">
        <v>2556</v>
      </c>
      <c r="E5006" t="s">
        <v>859</v>
      </c>
    </row>
    <row r="5007" spans="1:5" x14ac:dyDescent="0.25">
      <c r="A5007" s="13">
        <v>32389</v>
      </c>
      <c r="B5007" s="13" t="s">
        <v>149</v>
      </c>
      <c r="C5007" s="18">
        <v>40482</v>
      </c>
      <c r="D5007" s="13">
        <v>122</v>
      </c>
      <c r="E5007" t="s">
        <v>851</v>
      </c>
    </row>
    <row r="5008" spans="1:5" x14ac:dyDescent="0.25">
      <c r="A5008" s="13">
        <v>2272</v>
      </c>
      <c r="B5008" s="13" t="s">
        <v>520</v>
      </c>
      <c r="C5008" s="18">
        <v>40280</v>
      </c>
      <c r="D5008" s="15">
        <v>7628</v>
      </c>
      <c r="E5008" t="s">
        <v>853</v>
      </c>
    </row>
    <row r="5009" spans="1:5" x14ac:dyDescent="0.25">
      <c r="A5009" s="13">
        <v>16260</v>
      </c>
      <c r="B5009" s="13" t="s">
        <v>576</v>
      </c>
      <c r="C5009" s="18">
        <v>40860</v>
      </c>
      <c r="D5009" s="15">
        <v>18658</v>
      </c>
      <c r="E5009" t="s">
        <v>853</v>
      </c>
    </row>
    <row r="5010" spans="1:5" x14ac:dyDescent="0.25">
      <c r="A5010" s="13">
        <v>23558</v>
      </c>
      <c r="B5010" s="13" t="s">
        <v>102</v>
      </c>
      <c r="C5010" s="18">
        <v>40764</v>
      </c>
      <c r="D5010" s="13">
        <v>524</v>
      </c>
      <c r="E5010" t="s">
        <v>852</v>
      </c>
    </row>
    <row r="5011" spans="1:5" x14ac:dyDescent="0.25">
      <c r="A5011" s="13">
        <v>46212</v>
      </c>
      <c r="B5011" s="13" t="s">
        <v>520</v>
      </c>
      <c r="C5011" s="18">
        <v>41164</v>
      </c>
      <c r="D5011" s="15">
        <v>3548</v>
      </c>
      <c r="E5011" t="s">
        <v>853</v>
      </c>
    </row>
    <row r="5012" spans="1:5" x14ac:dyDescent="0.25">
      <c r="A5012" s="13">
        <v>52416</v>
      </c>
      <c r="B5012" s="13" t="s">
        <v>521</v>
      </c>
      <c r="C5012" s="18">
        <v>39844</v>
      </c>
      <c r="D5012" s="15">
        <v>8400</v>
      </c>
      <c r="E5012" t="s">
        <v>854</v>
      </c>
    </row>
    <row r="5013" spans="1:5" x14ac:dyDescent="0.25">
      <c r="A5013" s="13">
        <v>5957</v>
      </c>
      <c r="B5013" s="13" t="s">
        <v>204</v>
      </c>
      <c r="C5013" s="18">
        <v>40538</v>
      </c>
      <c r="D5013" s="13">
        <v>439</v>
      </c>
      <c r="E5013" t="s">
        <v>855</v>
      </c>
    </row>
    <row r="5014" spans="1:5" x14ac:dyDescent="0.25">
      <c r="A5014" s="13">
        <v>6720</v>
      </c>
      <c r="B5014" s="13" t="s">
        <v>206</v>
      </c>
      <c r="C5014" s="18">
        <v>40430</v>
      </c>
      <c r="D5014" s="15">
        <v>4007</v>
      </c>
      <c r="E5014" t="s">
        <v>855</v>
      </c>
    </row>
    <row r="5015" spans="1:5" x14ac:dyDescent="0.25">
      <c r="A5015" s="13">
        <v>10886</v>
      </c>
      <c r="B5015" s="13" t="s">
        <v>652</v>
      </c>
      <c r="C5015" s="18">
        <v>40048</v>
      </c>
      <c r="D5015" s="15">
        <v>5583</v>
      </c>
      <c r="E5015" t="s">
        <v>853</v>
      </c>
    </row>
    <row r="5016" spans="1:5" x14ac:dyDescent="0.25">
      <c r="A5016" s="13">
        <v>11047</v>
      </c>
      <c r="B5016" s="13" t="s">
        <v>204</v>
      </c>
      <c r="C5016" s="18">
        <v>40522</v>
      </c>
      <c r="D5016" s="15">
        <v>12298</v>
      </c>
      <c r="E5016" t="s">
        <v>855</v>
      </c>
    </row>
    <row r="5017" spans="1:5" x14ac:dyDescent="0.25">
      <c r="A5017" s="13">
        <v>13767</v>
      </c>
      <c r="B5017" s="13" t="s">
        <v>523</v>
      </c>
      <c r="C5017" s="18">
        <v>40416</v>
      </c>
      <c r="D5017" s="15">
        <v>2494</v>
      </c>
      <c r="E5017" t="s">
        <v>855</v>
      </c>
    </row>
    <row r="5018" spans="1:5" x14ac:dyDescent="0.25">
      <c r="A5018" s="13">
        <v>21314</v>
      </c>
      <c r="B5018" s="13" t="s">
        <v>206</v>
      </c>
      <c r="C5018" s="18">
        <v>40119</v>
      </c>
      <c r="D5018" s="15">
        <v>3882</v>
      </c>
      <c r="E5018" t="s">
        <v>855</v>
      </c>
    </row>
    <row r="5019" spans="1:5" x14ac:dyDescent="0.25">
      <c r="A5019" s="13">
        <v>25637</v>
      </c>
      <c r="B5019" s="13" t="s">
        <v>203</v>
      </c>
      <c r="C5019" s="18">
        <v>40964</v>
      </c>
      <c r="D5019" s="15">
        <v>2805</v>
      </c>
      <c r="E5019" t="s">
        <v>855</v>
      </c>
    </row>
    <row r="5020" spans="1:5" x14ac:dyDescent="0.25">
      <c r="A5020" s="13">
        <v>40354</v>
      </c>
      <c r="B5020" s="13" t="s">
        <v>206</v>
      </c>
      <c r="C5020" s="18">
        <v>39816</v>
      </c>
      <c r="D5020" s="13">
        <v>774</v>
      </c>
      <c r="E5020" t="s">
        <v>855</v>
      </c>
    </row>
    <row r="5021" spans="1:5" x14ac:dyDescent="0.25">
      <c r="A5021" s="13">
        <v>53605</v>
      </c>
      <c r="B5021" s="13" t="s">
        <v>354</v>
      </c>
      <c r="C5021" s="18">
        <v>40393</v>
      </c>
      <c r="D5021" s="15">
        <v>7715</v>
      </c>
      <c r="E5021" t="s">
        <v>855</v>
      </c>
    </row>
    <row r="5022" spans="1:5" x14ac:dyDescent="0.25">
      <c r="A5022" s="13">
        <v>14855</v>
      </c>
      <c r="B5022" s="13" t="s">
        <v>525</v>
      </c>
      <c r="C5022" s="18">
        <v>40298</v>
      </c>
      <c r="D5022" s="15">
        <v>2342</v>
      </c>
      <c r="E5022" t="s">
        <v>854</v>
      </c>
    </row>
    <row r="5023" spans="1:5" x14ac:dyDescent="0.25">
      <c r="A5023" s="13">
        <v>20036</v>
      </c>
      <c r="B5023" s="13" t="s">
        <v>525</v>
      </c>
      <c r="C5023" s="18">
        <v>40517</v>
      </c>
      <c r="D5023" s="15">
        <v>4101</v>
      </c>
      <c r="E5023" t="s">
        <v>854</v>
      </c>
    </row>
    <row r="5024" spans="1:5" x14ac:dyDescent="0.25">
      <c r="A5024" s="13">
        <v>24961</v>
      </c>
      <c r="B5024" s="13" t="s">
        <v>423</v>
      </c>
      <c r="C5024" s="18">
        <v>40204</v>
      </c>
      <c r="D5024" s="13">
        <v>446</v>
      </c>
      <c r="E5024" t="s">
        <v>854</v>
      </c>
    </row>
    <row r="5025" spans="1:5" x14ac:dyDescent="0.25">
      <c r="A5025" s="13">
        <v>37252</v>
      </c>
      <c r="B5025" s="13" t="s">
        <v>207</v>
      </c>
      <c r="C5025" s="18">
        <v>40866</v>
      </c>
      <c r="D5025" s="15">
        <v>29055</v>
      </c>
      <c r="E5025" t="s">
        <v>854</v>
      </c>
    </row>
    <row r="5026" spans="1:5" x14ac:dyDescent="0.25">
      <c r="A5026" s="13">
        <v>41542</v>
      </c>
      <c r="B5026" s="13" t="s">
        <v>524</v>
      </c>
      <c r="C5026" s="18">
        <v>40082</v>
      </c>
      <c r="D5026" s="15">
        <v>5676</v>
      </c>
      <c r="E5026" t="s">
        <v>854</v>
      </c>
    </row>
    <row r="5027" spans="1:5" x14ac:dyDescent="0.25">
      <c r="A5027" s="13">
        <v>47079</v>
      </c>
      <c r="B5027" s="13" t="s">
        <v>553</v>
      </c>
      <c r="C5027" s="18">
        <v>40893</v>
      </c>
      <c r="D5027" s="15">
        <v>1004</v>
      </c>
      <c r="E5027" t="s">
        <v>854</v>
      </c>
    </row>
    <row r="5028" spans="1:5" x14ac:dyDescent="0.25">
      <c r="A5028" s="13">
        <v>49799</v>
      </c>
      <c r="B5028" s="13" t="s">
        <v>355</v>
      </c>
      <c r="C5028" s="18">
        <v>40049</v>
      </c>
      <c r="D5028" s="15">
        <v>1429</v>
      </c>
      <c r="E5028" t="s">
        <v>854</v>
      </c>
    </row>
    <row r="5029" spans="1:5" x14ac:dyDescent="0.25">
      <c r="A5029" s="13">
        <v>55937</v>
      </c>
      <c r="B5029" s="13" t="s">
        <v>634</v>
      </c>
      <c r="C5029" s="18">
        <v>39839</v>
      </c>
      <c r="D5029" s="15">
        <v>8485</v>
      </c>
      <c r="E5029" t="s">
        <v>854</v>
      </c>
    </row>
    <row r="5030" spans="1:5" x14ac:dyDescent="0.25">
      <c r="A5030" s="13">
        <v>3492</v>
      </c>
      <c r="B5030" s="13" t="s">
        <v>83</v>
      </c>
      <c r="C5030" s="18">
        <v>40140</v>
      </c>
      <c r="D5030" s="15">
        <v>5776</v>
      </c>
      <c r="E5030" t="s">
        <v>851</v>
      </c>
    </row>
    <row r="5031" spans="1:5" x14ac:dyDescent="0.25">
      <c r="A5031" s="13">
        <v>6625</v>
      </c>
      <c r="B5031" s="13" t="s">
        <v>83</v>
      </c>
      <c r="C5031" s="18">
        <v>40405</v>
      </c>
      <c r="D5031" s="15">
        <v>20060</v>
      </c>
      <c r="E5031" t="s">
        <v>851</v>
      </c>
    </row>
    <row r="5032" spans="1:5" x14ac:dyDescent="0.25">
      <c r="A5032" s="13">
        <v>7905</v>
      </c>
      <c r="B5032" s="13" t="s">
        <v>216</v>
      </c>
      <c r="C5032" s="18">
        <v>39967</v>
      </c>
      <c r="D5032" s="15">
        <v>10991</v>
      </c>
      <c r="E5032" t="s">
        <v>854</v>
      </c>
    </row>
    <row r="5033" spans="1:5" x14ac:dyDescent="0.25">
      <c r="A5033" s="13">
        <v>8384</v>
      </c>
      <c r="B5033" s="13" t="s">
        <v>216</v>
      </c>
      <c r="C5033" s="18">
        <v>40303</v>
      </c>
      <c r="D5033" s="15">
        <v>4851</v>
      </c>
      <c r="E5033" t="s">
        <v>854</v>
      </c>
    </row>
    <row r="5034" spans="1:5" x14ac:dyDescent="0.25">
      <c r="A5034" s="13">
        <v>12451</v>
      </c>
      <c r="B5034" s="13" t="s">
        <v>637</v>
      </c>
      <c r="C5034" s="18">
        <v>40287</v>
      </c>
      <c r="D5034" s="15">
        <v>3371</v>
      </c>
      <c r="E5034" t="s">
        <v>854</v>
      </c>
    </row>
    <row r="5035" spans="1:5" x14ac:dyDescent="0.25">
      <c r="A5035" s="13">
        <v>12483</v>
      </c>
      <c r="B5035" s="13" t="s">
        <v>529</v>
      </c>
      <c r="C5035" s="18">
        <v>40394</v>
      </c>
      <c r="D5035" s="15">
        <v>1272</v>
      </c>
      <c r="E5035" t="s">
        <v>854</v>
      </c>
    </row>
    <row r="5036" spans="1:5" x14ac:dyDescent="0.25">
      <c r="A5036" s="13">
        <v>14400</v>
      </c>
      <c r="B5036" s="13" t="s">
        <v>220</v>
      </c>
      <c r="C5036" s="18">
        <v>39848</v>
      </c>
      <c r="D5036" s="15">
        <v>5778</v>
      </c>
      <c r="E5036" t="s">
        <v>854</v>
      </c>
    </row>
    <row r="5037" spans="1:5" x14ac:dyDescent="0.25">
      <c r="A5037" s="13">
        <v>15712</v>
      </c>
      <c r="B5037" s="13" t="s">
        <v>223</v>
      </c>
      <c r="C5037" s="18">
        <v>41247</v>
      </c>
      <c r="D5037" s="13">
        <v>45</v>
      </c>
      <c r="E5037" t="s">
        <v>851</v>
      </c>
    </row>
    <row r="5038" spans="1:5" x14ac:dyDescent="0.25">
      <c r="A5038" s="13">
        <v>21063</v>
      </c>
      <c r="B5038" s="13" t="s">
        <v>711</v>
      </c>
      <c r="C5038" s="18">
        <v>40648</v>
      </c>
      <c r="D5038" s="15">
        <v>7007</v>
      </c>
      <c r="E5038" t="s">
        <v>854</v>
      </c>
    </row>
    <row r="5039" spans="1:5" x14ac:dyDescent="0.25">
      <c r="A5039" s="13">
        <v>21442</v>
      </c>
      <c r="B5039" s="13" t="s">
        <v>712</v>
      </c>
      <c r="C5039" s="18">
        <v>40172</v>
      </c>
      <c r="D5039" s="15">
        <v>2735</v>
      </c>
      <c r="E5039" t="s">
        <v>854</v>
      </c>
    </row>
    <row r="5040" spans="1:5" x14ac:dyDescent="0.25">
      <c r="A5040" s="13">
        <v>23041</v>
      </c>
      <c r="B5040" s="13" t="s">
        <v>213</v>
      </c>
      <c r="C5040" s="18">
        <v>40379</v>
      </c>
      <c r="D5040" s="15">
        <v>2411</v>
      </c>
      <c r="E5040" t="s">
        <v>854</v>
      </c>
    </row>
    <row r="5041" spans="1:5" x14ac:dyDescent="0.25">
      <c r="A5041" s="13">
        <v>24066</v>
      </c>
      <c r="B5041" s="13" t="s">
        <v>713</v>
      </c>
      <c r="C5041" s="18">
        <v>41012</v>
      </c>
      <c r="D5041" s="15">
        <v>4212</v>
      </c>
      <c r="E5041" t="s">
        <v>854</v>
      </c>
    </row>
    <row r="5042" spans="1:5" x14ac:dyDescent="0.25">
      <c r="A5042" s="13">
        <v>24162</v>
      </c>
      <c r="B5042" s="13" t="s">
        <v>209</v>
      </c>
      <c r="C5042" s="18">
        <v>40047</v>
      </c>
      <c r="D5042" s="15">
        <v>1739</v>
      </c>
      <c r="E5042" t="s">
        <v>854</v>
      </c>
    </row>
    <row r="5043" spans="1:5" x14ac:dyDescent="0.25">
      <c r="A5043" s="13">
        <v>24448</v>
      </c>
      <c r="B5043" s="13" t="s">
        <v>83</v>
      </c>
      <c r="C5043" s="18">
        <v>40945</v>
      </c>
      <c r="D5043" s="15">
        <v>10356</v>
      </c>
      <c r="E5043" t="s">
        <v>851</v>
      </c>
    </row>
    <row r="5044" spans="1:5" x14ac:dyDescent="0.25">
      <c r="A5044" s="13">
        <v>29191</v>
      </c>
      <c r="B5044" s="13" t="s">
        <v>572</v>
      </c>
      <c r="C5044" s="18">
        <v>41088</v>
      </c>
      <c r="D5044" s="15">
        <v>7008</v>
      </c>
      <c r="E5044" t="s">
        <v>853</v>
      </c>
    </row>
    <row r="5045" spans="1:5" x14ac:dyDescent="0.25">
      <c r="A5045" s="13">
        <v>32647</v>
      </c>
      <c r="B5045" s="13" t="s">
        <v>531</v>
      </c>
      <c r="C5045" s="18">
        <v>40865</v>
      </c>
      <c r="D5045" s="15">
        <v>8838</v>
      </c>
      <c r="E5045" t="s">
        <v>854</v>
      </c>
    </row>
    <row r="5046" spans="1:5" x14ac:dyDescent="0.25">
      <c r="A5046" s="13">
        <v>35782</v>
      </c>
      <c r="B5046" s="13" t="s">
        <v>153</v>
      </c>
      <c r="C5046" s="18">
        <v>40760</v>
      </c>
      <c r="D5046" s="15">
        <v>1289</v>
      </c>
      <c r="E5046" t="s">
        <v>854</v>
      </c>
    </row>
    <row r="5047" spans="1:5" x14ac:dyDescent="0.25">
      <c r="A5047" s="13">
        <v>37987</v>
      </c>
      <c r="B5047" s="13" t="s">
        <v>527</v>
      </c>
      <c r="C5047" s="18">
        <v>39997</v>
      </c>
      <c r="D5047" s="13">
        <v>659</v>
      </c>
      <c r="E5047" t="s">
        <v>854</v>
      </c>
    </row>
    <row r="5048" spans="1:5" x14ac:dyDescent="0.25">
      <c r="A5048" s="13">
        <v>39876</v>
      </c>
      <c r="B5048" s="13" t="s">
        <v>222</v>
      </c>
      <c r="C5048" s="18">
        <v>41012</v>
      </c>
      <c r="D5048" s="15">
        <v>4900</v>
      </c>
      <c r="E5048" t="s">
        <v>854</v>
      </c>
    </row>
    <row r="5049" spans="1:5" x14ac:dyDescent="0.25">
      <c r="A5049" s="13">
        <v>42887</v>
      </c>
      <c r="B5049" s="13" t="s">
        <v>224</v>
      </c>
      <c r="C5049" s="18">
        <v>41070</v>
      </c>
      <c r="D5049" s="13">
        <v>434</v>
      </c>
      <c r="E5049" t="s">
        <v>854</v>
      </c>
    </row>
    <row r="5050" spans="1:5" x14ac:dyDescent="0.25">
      <c r="A5050" s="13">
        <v>46021</v>
      </c>
      <c r="B5050" s="13" t="s">
        <v>210</v>
      </c>
      <c r="C5050" s="18">
        <v>39874</v>
      </c>
      <c r="D5050" s="13">
        <v>157</v>
      </c>
      <c r="E5050" t="s">
        <v>854</v>
      </c>
    </row>
    <row r="5051" spans="1:5" x14ac:dyDescent="0.25">
      <c r="A5051" s="13">
        <v>46147</v>
      </c>
      <c r="B5051" s="13" t="s">
        <v>532</v>
      </c>
      <c r="C5051" s="18">
        <v>40558</v>
      </c>
      <c r="D5051" s="15">
        <v>6017</v>
      </c>
      <c r="E5051" t="s">
        <v>854</v>
      </c>
    </row>
    <row r="5052" spans="1:5" x14ac:dyDescent="0.25">
      <c r="A5052" s="13">
        <v>47075</v>
      </c>
      <c r="B5052" s="13" t="s">
        <v>532</v>
      </c>
      <c r="C5052" s="18">
        <v>40833</v>
      </c>
      <c r="D5052" s="15">
        <v>4029</v>
      </c>
      <c r="E5052" t="s">
        <v>854</v>
      </c>
    </row>
    <row r="5053" spans="1:5" x14ac:dyDescent="0.25">
      <c r="A5053" s="13">
        <v>55360</v>
      </c>
      <c r="B5053" s="13" t="s">
        <v>106</v>
      </c>
      <c r="C5053" s="18">
        <v>39835</v>
      </c>
      <c r="D5053" s="15">
        <v>8496</v>
      </c>
      <c r="E5053" t="s">
        <v>854</v>
      </c>
    </row>
    <row r="5054" spans="1:5" x14ac:dyDescent="0.25">
      <c r="A5054" s="13">
        <v>55623</v>
      </c>
      <c r="B5054" s="13" t="s">
        <v>530</v>
      </c>
      <c r="C5054" s="18">
        <v>41187</v>
      </c>
      <c r="D5054" s="15">
        <v>9732</v>
      </c>
      <c r="E5054" t="s">
        <v>854</v>
      </c>
    </row>
    <row r="5055" spans="1:5" x14ac:dyDescent="0.25">
      <c r="A5055" s="13">
        <v>10278</v>
      </c>
      <c r="B5055" s="13" t="s">
        <v>536</v>
      </c>
      <c r="C5055" s="18">
        <v>40798</v>
      </c>
      <c r="D5055" s="15">
        <v>1775</v>
      </c>
      <c r="E5055" t="s">
        <v>860</v>
      </c>
    </row>
    <row r="5056" spans="1:5" x14ac:dyDescent="0.25">
      <c r="A5056" s="13">
        <v>10949</v>
      </c>
      <c r="B5056" s="13" t="s">
        <v>374</v>
      </c>
      <c r="C5056" s="18">
        <v>39902</v>
      </c>
      <c r="D5056" s="15">
        <v>3352</v>
      </c>
      <c r="E5056" t="s">
        <v>860</v>
      </c>
    </row>
    <row r="5057" spans="1:5" x14ac:dyDescent="0.25">
      <c r="A5057" s="13">
        <v>14978</v>
      </c>
      <c r="B5057" s="13" t="s">
        <v>230</v>
      </c>
      <c r="C5057" s="18">
        <v>40325</v>
      </c>
      <c r="D5057" s="15">
        <v>11470</v>
      </c>
      <c r="E5057" t="s">
        <v>860</v>
      </c>
    </row>
    <row r="5058" spans="1:5" x14ac:dyDescent="0.25">
      <c r="A5058" s="13">
        <v>22211</v>
      </c>
      <c r="B5058" s="13" t="s">
        <v>229</v>
      </c>
      <c r="C5058" s="18">
        <v>40819</v>
      </c>
      <c r="D5058" s="15">
        <v>17678</v>
      </c>
      <c r="E5058" t="s">
        <v>860</v>
      </c>
    </row>
    <row r="5059" spans="1:5" x14ac:dyDescent="0.25">
      <c r="A5059" s="13">
        <v>28742</v>
      </c>
      <c r="B5059" s="13" t="s">
        <v>536</v>
      </c>
      <c r="C5059" s="18">
        <v>41028</v>
      </c>
      <c r="D5059" s="15">
        <v>2528</v>
      </c>
      <c r="E5059" t="s">
        <v>860</v>
      </c>
    </row>
    <row r="5060" spans="1:5" x14ac:dyDescent="0.25">
      <c r="A5060" s="13">
        <v>34723</v>
      </c>
      <c r="B5060" s="13" t="s">
        <v>643</v>
      </c>
      <c r="C5060" s="18">
        <v>41252</v>
      </c>
      <c r="D5060" s="15">
        <v>3501</v>
      </c>
      <c r="E5060" t="s">
        <v>860</v>
      </c>
    </row>
    <row r="5061" spans="1:5" x14ac:dyDescent="0.25">
      <c r="A5061" s="13">
        <v>41216</v>
      </c>
      <c r="B5061" s="13" t="s">
        <v>770</v>
      </c>
      <c r="C5061" s="18">
        <v>39995</v>
      </c>
      <c r="D5061" s="15">
        <v>8068</v>
      </c>
      <c r="E5061" t="s">
        <v>860</v>
      </c>
    </row>
    <row r="5062" spans="1:5" x14ac:dyDescent="0.25">
      <c r="A5062" s="13">
        <v>43138</v>
      </c>
      <c r="B5062" s="13" t="s">
        <v>337</v>
      </c>
      <c r="C5062" s="18">
        <v>40982</v>
      </c>
      <c r="D5062" s="15">
        <v>6393</v>
      </c>
      <c r="E5062" t="s">
        <v>852</v>
      </c>
    </row>
    <row r="5063" spans="1:5" x14ac:dyDescent="0.25">
      <c r="A5063" s="13">
        <v>47398</v>
      </c>
      <c r="B5063" s="13" t="s">
        <v>229</v>
      </c>
      <c r="C5063" s="18">
        <v>40711</v>
      </c>
      <c r="D5063" s="15">
        <v>1526</v>
      </c>
      <c r="E5063" t="s">
        <v>860</v>
      </c>
    </row>
    <row r="5064" spans="1:5" x14ac:dyDescent="0.25">
      <c r="A5064" s="13">
        <v>52068</v>
      </c>
      <c r="B5064" s="13" t="s">
        <v>229</v>
      </c>
      <c r="C5064" s="18">
        <v>40921</v>
      </c>
      <c r="D5064" s="15">
        <v>24079</v>
      </c>
      <c r="E5064" t="s">
        <v>860</v>
      </c>
    </row>
    <row r="5065" spans="1:5" x14ac:dyDescent="0.25">
      <c r="A5065" s="13">
        <v>52068</v>
      </c>
      <c r="B5065" s="13" t="s">
        <v>229</v>
      </c>
      <c r="C5065" s="18">
        <v>40921</v>
      </c>
      <c r="D5065" s="15">
        <v>1135</v>
      </c>
      <c r="E5065" t="s">
        <v>860</v>
      </c>
    </row>
    <row r="5066" spans="1:5" x14ac:dyDescent="0.25">
      <c r="A5066" s="13">
        <v>55750</v>
      </c>
      <c r="B5066" s="13" t="s">
        <v>644</v>
      </c>
      <c r="C5066" s="18">
        <v>40417</v>
      </c>
      <c r="D5066" s="15">
        <v>6239</v>
      </c>
      <c r="E5066" t="s">
        <v>860</v>
      </c>
    </row>
    <row r="5067" spans="1:5" x14ac:dyDescent="0.25">
      <c r="A5067" s="13">
        <v>58308</v>
      </c>
      <c r="B5067" s="13" t="s">
        <v>227</v>
      </c>
      <c r="C5067" s="18">
        <v>40319</v>
      </c>
      <c r="D5067" s="15">
        <v>2035</v>
      </c>
      <c r="E5067" t="s">
        <v>860</v>
      </c>
    </row>
    <row r="5068" spans="1:5" x14ac:dyDescent="0.25">
      <c r="A5068" s="13">
        <v>6560</v>
      </c>
      <c r="B5068" s="13" t="s">
        <v>361</v>
      </c>
      <c r="C5068" s="18">
        <v>40547</v>
      </c>
      <c r="D5068" s="15">
        <v>9980</v>
      </c>
      <c r="E5068" t="s">
        <v>860</v>
      </c>
    </row>
    <row r="5069" spans="1:5" x14ac:dyDescent="0.25">
      <c r="A5069" s="13">
        <v>7776</v>
      </c>
      <c r="B5069" s="13" t="s">
        <v>425</v>
      </c>
      <c r="C5069" s="18">
        <v>39886</v>
      </c>
      <c r="D5069" s="15">
        <v>1054</v>
      </c>
      <c r="E5069" t="s">
        <v>860</v>
      </c>
    </row>
    <row r="5070" spans="1:5" x14ac:dyDescent="0.25">
      <c r="A5070" s="13">
        <v>25926</v>
      </c>
      <c r="B5070" s="13" t="s">
        <v>425</v>
      </c>
      <c r="C5070" s="18">
        <v>40137</v>
      </c>
      <c r="D5070" s="15">
        <v>3938</v>
      </c>
      <c r="E5070" t="s">
        <v>860</v>
      </c>
    </row>
    <row r="5071" spans="1:5" x14ac:dyDescent="0.25">
      <c r="A5071" s="13">
        <v>32356</v>
      </c>
      <c r="B5071" s="13" t="s">
        <v>234</v>
      </c>
      <c r="C5071" s="18">
        <v>41192</v>
      </c>
      <c r="D5071" s="15">
        <v>6312</v>
      </c>
      <c r="E5071" t="s">
        <v>860</v>
      </c>
    </row>
    <row r="5072" spans="1:5" x14ac:dyDescent="0.25">
      <c r="A5072" s="13">
        <v>39846</v>
      </c>
      <c r="B5072" s="13" t="s">
        <v>233</v>
      </c>
      <c r="C5072" s="18">
        <v>39871</v>
      </c>
      <c r="D5072" s="15">
        <v>1231</v>
      </c>
      <c r="E5072" t="s">
        <v>856</v>
      </c>
    </row>
    <row r="5073" spans="1:5" x14ac:dyDescent="0.25">
      <c r="A5073" s="13">
        <v>10567</v>
      </c>
      <c r="B5073" s="13" t="s">
        <v>235</v>
      </c>
      <c r="C5073" s="18">
        <v>40997</v>
      </c>
      <c r="D5073" s="15">
        <v>1332</v>
      </c>
      <c r="E5073" t="s">
        <v>860</v>
      </c>
    </row>
    <row r="5074" spans="1:5" x14ac:dyDescent="0.25">
      <c r="A5074" s="13">
        <v>25574</v>
      </c>
      <c r="B5074" s="13" t="s">
        <v>363</v>
      </c>
      <c r="C5074" s="18">
        <v>39884</v>
      </c>
      <c r="D5074" s="15">
        <v>4645</v>
      </c>
      <c r="E5074" t="s">
        <v>852</v>
      </c>
    </row>
    <row r="5075" spans="1:5" x14ac:dyDescent="0.25">
      <c r="A5075" s="13">
        <v>39143</v>
      </c>
      <c r="B5075" s="13" t="s">
        <v>537</v>
      </c>
      <c r="C5075" s="18">
        <v>41005</v>
      </c>
      <c r="D5075" s="15">
        <v>6598</v>
      </c>
      <c r="E5075" t="s">
        <v>860</v>
      </c>
    </row>
    <row r="5076" spans="1:5" x14ac:dyDescent="0.25">
      <c r="A5076" s="13">
        <v>56197</v>
      </c>
      <c r="B5076" s="13" t="s">
        <v>645</v>
      </c>
      <c r="C5076" s="18">
        <v>39944</v>
      </c>
      <c r="D5076" s="15">
        <v>9421</v>
      </c>
      <c r="E5076" t="s">
        <v>860</v>
      </c>
    </row>
    <row r="5077" spans="1:5" x14ac:dyDescent="0.25">
      <c r="A5077" s="13">
        <v>56548</v>
      </c>
      <c r="B5077" s="13" t="s">
        <v>538</v>
      </c>
      <c r="C5077" s="18">
        <v>41157</v>
      </c>
      <c r="D5077" s="15">
        <v>1485</v>
      </c>
      <c r="E5077" t="s">
        <v>860</v>
      </c>
    </row>
    <row r="5078" spans="1:5" x14ac:dyDescent="0.25">
      <c r="A5078" s="13">
        <v>59973</v>
      </c>
      <c r="B5078" s="13" t="s">
        <v>538</v>
      </c>
      <c r="C5078" s="18">
        <v>40862</v>
      </c>
      <c r="D5078" s="15">
        <v>6078</v>
      </c>
      <c r="E5078" t="s">
        <v>860</v>
      </c>
    </row>
    <row r="5079" spans="1:5" x14ac:dyDescent="0.25">
      <c r="A5079" s="13">
        <v>21602</v>
      </c>
      <c r="B5079" s="13" t="s">
        <v>366</v>
      </c>
      <c r="C5079" s="18">
        <v>39995</v>
      </c>
      <c r="D5079" s="15">
        <v>2068</v>
      </c>
      <c r="E5079" t="s">
        <v>858</v>
      </c>
    </row>
    <row r="5080" spans="1:5" x14ac:dyDescent="0.25">
      <c r="A5080" s="13">
        <v>25828</v>
      </c>
      <c r="B5080" s="13" t="s">
        <v>221</v>
      </c>
      <c r="C5080" s="18">
        <v>40505</v>
      </c>
      <c r="D5080" s="15">
        <v>8803</v>
      </c>
      <c r="E5080" t="s">
        <v>854</v>
      </c>
    </row>
    <row r="5081" spans="1:5" x14ac:dyDescent="0.25">
      <c r="A5081" s="13">
        <v>29216</v>
      </c>
      <c r="B5081" s="13" t="s">
        <v>539</v>
      </c>
      <c r="C5081" s="18">
        <v>41272</v>
      </c>
      <c r="D5081" s="15">
        <v>3570</v>
      </c>
      <c r="E5081" t="s">
        <v>860</v>
      </c>
    </row>
    <row r="5082" spans="1:5" x14ac:dyDescent="0.25">
      <c r="A5082" s="13">
        <v>30405</v>
      </c>
      <c r="B5082" s="13" t="s">
        <v>237</v>
      </c>
      <c r="C5082" s="18">
        <v>41027</v>
      </c>
      <c r="D5082" s="15">
        <v>2667</v>
      </c>
      <c r="E5082" t="s">
        <v>860</v>
      </c>
    </row>
    <row r="5083" spans="1:5" x14ac:dyDescent="0.25">
      <c r="A5083" s="13">
        <v>52867</v>
      </c>
      <c r="B5083" s="13" t="s">
        <v>366</v>
      </c>
      <c r="C5083" s="18">
        <v>40038</v>
      </c>
      <c r="D5083" s="15">
        <v>1811</v>
      </c>
      <c r="E5083" t="s">
        <v>858</v>
      </c>
    </row>
    <row r="5084" spans="1:5" x14ac:dyDescent="0.25">
      <c r="A5084" s="13">
        <v>8034</v>
      </c>
      <c r="B5084" s="13" t="s">
        <v>241</v>
      </c>
      <c r="C5084" s="18">
        <v>40927</v>
      </c>
      <c r="D5084" s="15">
        <v>1472</v>
      </c>
      <c r="E5084" t="s">
        <v>860</v>
      </c>
    </row>
    <row r="5085" spans="1:5" x14ac:dyDescent="0.25">
      <c r="A5085" s="13">
        <v>19649</v>
      </c>
      <c r="B5085" s="13" t="s">
        <v>541</v>
      </c>
      <c r="C5085" s="18">
        <v>40667</v>
      </c>
      <c r="D5085" s="15">
        <v>1029</v>
      </c>
      <c r="E5085" t="s">
        <v>860</v>
      </c>
    </row>
    <row r="5086" spans="1:5" x14ac:dyDescent="0.25">
      <c r="A5086" s="13">
        <v>38659</v>
      </c>
      <c r="B5086" s="13" t="s">
        <v>238</v>
      </c>
      <c r="C5086" s="18">
        <v>40267</v>
      </c>
      <c r="D5086" s="15">
        <v>3785</v>
      </c>
      <c r="E5086" t="s">
        <v>860</v>
      </c>
    </row>
    <row r="5087" spans="1:5" x14ac:dyDescent="0.25">
      <c r="A5087" s="13">
        <v>42342</v>
      </c>
      <c r="B5087" s="13" t="s">
        <v>342</v>
      </c>
      <c r="C5087" s="18">
        <v>40060</v>
      </c>
      <c r="D5087" s="15">
        <v>11471</v>
      </c>
      <c r="E5087" t="s">
        <v>851</v>
      </c>
    </row>
    <row r="5088" spans="1:5" x14ac:dyDescent="0.25">
      <c r="A5088" s="13">
        <v>43045</v>
      </c>
      <c r="B5088" s="13" t="s">
        <v>320</v>
      </c>
      <c r="C5088" s="18">
        <v>41074</v>
      </c>
      <c r="D5088" s="13">
        <v>362</v>
      </c>
      <c r="E5088" t="s">
        <v>851</v>
      </c>
    </row>
    <row r="5089" spans="1:5" x14ac:dyDescent="0.25">
      <c r="A5089" s="13">
        <v>47015</v>
      </c>
      <c r="B5089" s="13" t="s">
        <v>369</v>
      </c>
      <c r="C5089" s="18">
        <v>40587</v>
      </c>
      <c r="D5089" s="15">
        <v>5123</v>
      </c>
      <c r="E5089" t="s">
        <v>853</v>
      </c>
    </row>
    <row r="5090" spans="1:5" x14ac:dyDescent="0.25">
      <c r="A5090" s="13">
        <v>50304</v>
      </c>
      <c r="B5090" s="13" t="s">
        <v>238</v>
      </c>
      <c r="C5090" s="18">
        <v>40209</v>
      </c>
      <c r="D5090" s="13">
        <v>43</v>
      </c>
      <c r="E5090" t="s">
        <v>860</v>
      </c>
    </row>
    <row r="5091" spans="1:5" x14ac:dyDescent="0.25">
      <c r="A5091" s="13">
        <v>59776</v>
      </c>
      <c r="B5091" s="13" t="s">
        <v>240</v>
      </c>
      <c r="C5091" s="18">
        <v>39881</v>
      </c>
      <c r="D5091" s="15">
        <v>12306</v>
      </c>
      <c r="E5091" t="s">
        <v>860</v>
      </c>
    </row>
    <row r="5092" spans="1:5" x14ac:dyDescent="0.25">
      <c r="A5092" s="13">
        <v>24775</v>
      </c>
      <c r="B5092" s="13" t="s">
        <v>544</v>
      </c>
      <c r="C5092" s="18">
        <v>40956</v>
      </c>
      <c r="D5092" s="15">
        <v>1515</v>
      </c>
      <c r="E5092" t="s">
        <v>860</v>
      </c>
    </row>
    <row r="5093" spans="1:5" x14ac:dyDescent="0.25">
      <c r="A5093" s="13">
        <v>25440</v>
      </c>
      <c r="B5093" s="13" t="s">
        <v>243</v>
      </c>
      <c r="C5093" s="18">
        <v>39850</v>
      </c>
      <c r="D5093" s="15">
        <v>7636</v>
      </c>
      <c r="E5093" t="s">
        <v>860</v>
      </c>
    </row>
    <row r="5094" spans="1:5" x14ac:dyDescent="0.25">
      <c r="A5094" s="13">
        <v>6112</v>
      </c>
      <c r="B5094" s="13" t="s">
        <v>647</v>
      </c>
      <c r="C5094" s="18">
        <v>40048</v>
      </c>
      <c r="D5094" s="15">
        <v>1431</v>
      </c>
      <c r="E5094" t="s">
        <v>860</v>
      </c>
    </row>
    <row r="5095" spans="1:5" x14ac:dyDescent="0.25">
      <c r="A5095" s="13">
        <v>6272</v>
      </c>
      <c r="B5095" s="13" t="s">
        <v>801</v>
      </c>
      <c r="C5095" s="18">
        <v>40236</v>
      </c>
      <c r="D5095" s="15">
        <v>5976</v>
      </c>
      <c r="E5095" t="s">
        <v>860</v>
      </c>
    </row>
    <row r="5096" spans="1:5" x14ac:dyDescent="0.25">
      <c r="A5096" s="13">
        <v>10053</v>
      </c>
      <c r="B5096" s="13" t="s">
        <v>371</v>
      </c>
      <c r="C5096" s="18">
        <v>40918</v>
      </c>
      <c r="D5096" s="15">
        <v>6643</v>
      </c>
      <c r="E5096" t="s">
        <v>854</v>
      </c>
    </row>
    <row r="5097" spans="1:5" x14ac:dyDescent="0.25">
      <c r="A5097" s="13">
        <v>18500</v>
      </c>
      <c r="B5097" s="13" t="s">
        <v>246</v>
      </c>
      <c r="C5097" s="18">
        <v>40950</v>
      </c>
      <c r="D5097" s="15">
        <v>2354</v>
      </c>
      <c r="E5097" t="s">
        <v>860</v>
      </c>
    </row>
    <row r="5098" spans="1:5" x14ac:dyDescent="0.25">
      <c r="A5098" s="13">
        <v>19232</v>
      </c>
      <c r="B5098" s="13" t="s">
        <v>472</v>
      </c>
      <c r="C5098" s="18">
        <v>40006</v>
      </c>
      <c r="D5098" s="15">
        <v>6650</v>
      </c>
      <c r="E5098" t="s">
        <v>852</v>
      </c>
    </row>
    <row r="5099" spans="1:5" x14ac:dyDescent="0.25">
      <c r="A5099" s="13">
        <v>21830</v>
      </c>
      <c r="B5099" s="13" t="s">
        <v>250</v>
      </c>
      <c r="C5099" s="18">
        <v>39824</v>
      </c>
      <c r="D5099" s="15">
        <v>6992</v>
      </c>
      <c r="E5099" t="s">
        <v>860</v>
      </c>
    </row>
    <row r="5100" spans="1:5" x14ac:dyDescent="0.25">
      <c r="A5100" s="13">
        <v>24193</v>
      </c>
      <c r="B5100" s="13" t="s">
        <v>648</v>
      </c>
      <c r="C5100" s="18">
        <v>39886</v>
      </c>
      <c r="D5100" s="15">
        <v>8863</v>
      </c>
      <c r="E5100" t="s">
        <v>860</v>
      </c>
    </row>
    <row r="5101" spans="1:5" x14ac:dyDescent="0.25">
      <c r="A5101" s="13">
        <v>25447</v>
      </c>
      <c r="B5101" s="13" t="s">
        <v>801</v>
      </c>
      <c r="C5101" s="18">
        <v>41052</v>
      </c>
      <c r="D5101" s="15">
        <v>5171</v>
      </c>
      <c r="E5101" t="s">
        <v>860</v>
      </c>
    </row>
    <row r="5102" spans="1:5" x14ac:dyDescent="0.25">
      <c r="A5102" s="13">
        <v>5828</v>
      </c>
      <c r="B5102" s="13" t="s">
        <v>314</v>
      </c>
      <c r="C5102" s="18">
        <v>39877</v>
      </c>
      <c r="D5102" s="15">
        <v>5722</v>
      </c>
      <c r="E5102" t="s">
        <v>851</v>
      </c>
    </row>
    <row r="5103" spans="1:5" x14ac:dyDescent="0.25">
      <c r="A5103" s="13">
        <v>10630</v>
      </c>
      <c r="B5103" s="13" t="s">
        <v>549</v>
      </c>
      <c r="C5103" s="18">
        <v>40213</v>
      </c>
      <c r="D5103" s="15">
        <v>2558</v>
      </c>
      <c r="E5103" t="s">
        <v>855</v>
      </c>
    </row>
    <row r="5104" spans="1:5" x14ac:dyDescent="0.25">
      <c r="A5104" s="13">
        <v>10657</v>
      </c>
      <c r="B5104" s="13" t="s">
        <v>550</v>
      </c>
      <c r="C5104" s="18">
        <v>40446</v>
      </c>
      <c r="D5104" s="15">
        <v>1662</v>
      </c>
      <c r="E5104" t="s">
        <v>855</v>
      </c>
    </row>
    <row r="5105" spans="1:5" x14ac:dyDescent="0.25">
      <c r="A5105" s="13">
        <v>12259</v>
      </c>
      <c r="B5105" s="13" t="s">
        <v>651</v>
      </c>
      <c r="C5105" s="18">
        <v>40223</v>
      </c>
      <c r="D5105" s="15">
        <v>4812</v>
      </c>
      <c r="E5105" t="s">
        <v>855</v>
      </c>
    </row>
    <row r="5106" spans="1:5" x14ac:dyDescent="0.25">
      <c r="A5106" s="13">
        <v>15651</v>
      </c>
      <c r="B5106" s="13" t="s">
        <v>607</v>
      </c>
      <c r="C5106" s="18">
        <v>41186</v>
      </c>
      <c r="D5106" s="15">
        <v>1334</v>
      </c>
      <c r="E5106" t="s">
        <v>855</v>
      </c>
    </row>
    <row r="5107" spans="1:5" x14ac:dyDescent="0.25">
      <c r="A5107" s="13">
        <v>29120</v>
      </c>
      <c r="B5107" s="13" t="s">
        <v>550</v>
      </c>
      <c r="C5107" s="18">
        <v>40310</v>
      </c>
      <c r="D5107" s="15">
        <v>1416</v>
      </c>
      <c r="E5107" t="s">
        <v>855</v>
      </c>
    </row>
    <row r="5108" spans="1:5" x14ac:dyDescent="0.25">
      <c r="A5108" s="13">
        <v>29504</v>
      </c>
      <c r="B5108" s="13" t="s">
        <v>257</v>
      </c>
      <c r="C5108" s="18">
        <v>40444</v>
      </c>
      <c r="D5108" s="15">
        <v>1363</v>
      </c>
      <c r="E5108" t="s">
        <v>855</v>
      </c>
    </row>
    <row r="5109" spans="1:5" x14ac:dyDescent="0.25">
      <c r="A5109" s="13">
        <v>50626</v>
      </c>
      <c r="B5109" s="13" t="s">
        <v>763</v>
      </c>
      <c r="C5109" s="18">
        <v>40106</v>
      </c>
      <c r="D5109" s="15">
        <v>3078</v>
      </c>
      <c r="E5109" t="s">
        <v>855</v>
      </c>
    </row>
    <row r="5110" spans="1:5" x14ac:dyDescent="0.25">
      <c r="A5110" s="13">
        <v>50657</v>
      </c>
      <c r="B5110" s="13" t="s">
        <v>262</v>
      </c>
      <c r="C5110" s="18">
        <v>40895</v>
      </c>
      <c r="D5110" s="15">
        <v>7324</v>
      </c>
      <c r="E5110" t="s">
        <v>851</v>
      </c>
    </row>
    <row r="5111" spans="1:5" x14ac:dyDescent="0.25">
      <c r="A5111" s="13">
        <v>55335</v>
      </c>
      <c r="B5111" s="13" t="s">
        <v>651</v>
      </c>
      <c r="C5111" s="18">
        <v>41167</v>
      </c>
      <c r="D5111" s="15">
        <v>8008</v>
      </c>
      <c r="E5111" t="s">
        <v>855</v>
      </c>
    </row>
    <row r="5112" spans="1:5" x14ac:dyDescent="0.25">
      <c r="A5112" s="13">
        <v>57798</v>
      </c>
      <c r="B5112" s="13" t="s">
        <v>256</v>
      </c>
      <c r="C5112" s="18">
        <v>41167</v>
      </c>
      <c r="D5112" s="15">
        <v>2791</v>
      </c>
      <c r="E5112" t="s">
        <v>855</v>
      </c>
    </row>
    <row r="5113" spans="1:5" x14ac:dyDescent="0.25">
      <c r="A5113" s="13">
        <v>11843</v>
      </c>
      <c r="B5113" s="13" t="s">
        <v>552</v>
      </c>
      <c r="C5113" s="18">
        <v>40011</v>
      </c>
      <c r="D5113" s="15">
        <v>4888</v>
      </c>
      <c r="E5113" t="s">
        <v>861</v>
      </c>
    </row>
    <row r="5114" spans="1:5" x14ac:dyDescent="0.25">
      <c r="A5114" s="13">
        <v>16864</v>
      </c>
      <c r="B5114" s="13" t="s">
        <v>552</v>
      </c>
      <c r="C5114" s="18">
        <v>41211</v>
      </c>
      <c r="D5114" s="15">
        <v>12794</v>
      </c>
      <c r="E5114" t="s">
        <v>861</v>
      </c>
    </row>
    <row r="5115" spans="1:5" x14ac:dyDescent="0.25">
      <c r="A5115" s="13">
        <v>19840</v>
      </c>
      <c r="B5115" s="13" t="s">
        <v>728</v>
      </c>
      <c r="C5115" s="18">
        <v>40322</v>
      </c>
      <c r="D5115" s="15">
        <v>9222</v>
      </c>
      <c r="E5115" t="s">
        <v>861</v>
      </c>
    </row>
    <row r="5116" spans="1:5" x14ac:dyDescent="0.25">
      <c r="A5116" s="13">
        <v>19943</v>
      </c>
      <c r="B5116" s="13" t="s">
        <v>815</v>
      </c>
      <c r="C5116" s="18">
        <v>40141</v>
      </c>
      <c r="D5116" s="15">
        <v>1852</v>
      </c>
      <c r="E5116" t="s">
        <v>852</v>
      </c>
    </row>
    <row r="5117" spans="1:5" x14ac:dyDescent="0.25">
      <c r="A5117" s="13">
        <v>21541</v>
      </c>
      <c r="B5117" s="13" t="s">
        <v>652</v>
      </c>
      <c r="C5117" s="18">
        <v>40094</v>
      </c>
      <c r="D5117" s="15">
        <v>2930</v>
      </c>
      <c r="E5117" t="s">
        <v>853</v>
      </c>
    </row>
    <row r="5118" spans="1:5" x14ac:dyDescent="0.25">
      <c r="A5118" s="13">
        <v>23396</v>
      </c>
      <c r="B5118" s="13" t="s">
        <v>652</v>
      </c>
      <c r="C5118" s="18">
        <v>40347</v>
      </c>
      <c r="D5118" s="15">
        <v>11039</v>
      </c>
      <c r="E5118" t="s">
        <v>853</v>
      </c>
    </row>
    <row r="5119" spans="1:5" x14ac:dyDescent="0.25">
      <c r="A5119" s="13">
        <v>23751</v>
      </c>
      <c r="B5119" s="13" t="s">
        <v>653</v>
      </c>
      <c r="C5119" s="18">
        <v>39890</v>
      </c>
      <c r="D5119" s="15">
        <v>9626</v>
      </c>
      <c r="E5119" t="s">
        <v>853</v>
      </c>
    </row>
    <row r="5120" spans="1:5" x14ac:dyDescent="0.25">
      <c r="A5120" s="13">
        <v>27969</v>
      </c>
      <c r="B5120" s="13" t="s">
        <v>553</v>
      </c>
      <c r="C5120" s="18">
        <v>40337</v>
      </c>
      <c r="D5120" s="15">
        <v>5407</v>
      </c>
      <c r="E5120" t="s">
        <v>854</v>
      </c>
    </row>
    <row r="5121" spans="1:5" x14ac:dyDescent="0.25">
      <c r="A5121" s="13">
        <v>39139</v>
      </c>
      <c r="B5121" s="13" t="s">
        <v>553</v>
      </c>
      <c r="C5121" s="18">
        <v>40495</v>
      </c>
      <c r="D5121" s="15">
        <v>2878</v>
      </c>
      <c r="E5121" t="s">
        <v>854</v>
      </c>
    </row>
    <row r="5122" spans="1:5" x14ac:dyDescent="0.25">
      <c r="A5122" s="13">
        <v>50118</v>
      </c>
      <c r="B5122" s="13" t="s">
        <v>728</v>
      </c>
      <c r="C5122" s="18">
        <v>40255</v>
      </c>
      <c r="D5122" s="13">
        <v>289</v>
      </c>
      <c r="E5122" t="s">
        <v>861</v>
      </c>
    </row>
    <row r="5123" spans="1:5" x14ac:dyDescent="0.25">
      <c r="A5123" s="13">
        <v>52002</v>
      </c>
      <c r="B5123" s="13" t="s">
        <v>259</v>
      </c>
      <c r="C5123" s="18">
        <v>39968</v>
      </c>
      <c r="D5123" s="15">
        <v>2262</v>
      </c>
      <c r="E5123" t="s">
        <v>861</v>
      </c>
    </row>
    <row r="5124" spans="1:5" x14ac:dyDescent="0.25">
      <c r="A5124" s="13">
        <v>52261</v>
      </c>
      <c r="B5124" s="13" t="s">
        <v>191</v>
      </c>
      <c r="C5124" s="18">
        <v>40654</v>
      </c>
      <c r="D5124" s="15">
        <v>10209</v>
      </c>
      <c r="E5124" t="s">
        <v>852</v>
      </c>
    </row>
    <row r="5125" spans="1:5" x14ac:dyDescent="0.25">
      <c r="A5125" s="13">
        <v>56577</v>
      </c>
      <c r="B5125" s="13" t="s">
        <v>652</v>
      </c>
      <c r="C5125" s="18">
        <v>40849</v>
      </c>
      <c r="D5125" s="15">
        <v>8708</v>
      </c>
      <c r="E5125" t="s">
        <v>853</v>
      </c>
    </row>
    <row r="5126" spans="1:5" x14ac:dyDescent="0.25">
      <c r="A5126" s="13">
        <v>967</v>
      </c>
      <c r="B5126" s="13" t="s">
        <v>268</v>
      </c>
      <c r="C5126" s="18">
        <v>41080</v>
      </c>
      <c r="D5126" s="15">
        <v>10813</v>
      </c>
      <c r="E5126" t="s">
        <v>851</v>
      </c>
    </row>
    <row r="5127" spans="1:5" x14ac:dyDescent="0.25">
      <c r="A5127" s="13">
        <v>1888</v>
      </c>
      <c r="B5127" s="13" t="s">
        <v>200</v>
      </c>
      <c r="C5127" s="18">
        <v>40481</v>
      </c>
      <c r="D5127" s="15">
        <v>1207</v>
      </c>
      <c r="E5127" t="s">
        <v>851</v>
      </c>
    </row>
    <row r="5128" spans="1:5" x14ac:dyDescent="0.25">
      <c r="A5128" s="13">
        <v>3328</v>
      </c>
      <c r="B5128" s="13" t="s">
        <v>276</v>
      </c>
      <c r="C5128" s="18">
        <v>41231</v>
      </c>
      <c r="D5128" s="15">
        <v>1577</v>
      </c>
      <c r="E5128" t="s">
        <v>851</v>
      </c>
    </row>
    <row r="5129" spans="1:5" x14ac:dyDescent="0.25">
      <c r="A5129" s="13">
        <v>4134</v>
      </c>
      <c r="B5129" s="13" t="s">
        <v>555</v>
      </c>
      <c r="C5129" s="18">
        <v>40554</v>
      </c>
      <c r="D5129" s="15">
        <v>6224</v>
      </c>
      <c r="E5129" t="s">
        <v>858</v>
      </c>
    </row>
    <row r="5130" spans="1:5" x14ac:dyDescent="0.25">
      <c r="A5130" s="13">
        <v>4771</v>
      </c>
      <c r="B5130" s="13" t="s">
        <v>381</v>
      </c>
      <c r="C5130" s="18">
        <v>41256</v>
      </c>
      <c r="D5130" s="13">
        <v>122</v>
      </c>
      <c r="E5130" t="s">
        <v>851</v>
      </c>
    </row>
    <row r="5131" spans="1:5" x14ac:dyDescent="0.25">
      <c r="A5131" s="13">
        <v>4870</v>
      </c>
      <c r="B5131" s="13" t="s">
        <v>561</v>
      </c>
      <c r="C5131" s="18">
        <v>40030</v>
      </c>
      <c r="D5131" s="15">
        <v>16232</v>
      </c>
      <c r="E5131" t="s">
        <v>858</v>
      </c>
    </row>
    <row r="5132" spans="1:5" x14ac:dyDescent="0.25">
      <c r="A5132" s="13">
        <v>7042</v>
      </c>
      <c r="B5132" s="13" t="s">
        <v>805</v>
      </c>
      <c r="C5132" s="18">
        <v>40916</v>
      </c>
      <c r="D5132" s="15">
        <v>1399</v>
      </c>
      <c r="E5132" t="s">
        <v>851</v>
      </c>
    </row>
    <row r="5133" spans="1:5" x14ac:dyDescent="0.25">
      <c r="A5133" s="13">
        <v>7812</v>
      </c>
      <c r="B5133" s="13" t="s">
        <v>197</v>
      </c>
      <c r="C5133" s="18">
        <v>40653</v>
      </c>
      <c r="D5133" s="15">
        <v>3501</v>
      </c>
      <c r="E5133" t="s">
        <v>859</v>
      </c>
    </row>
    <row r="5134" spans="1:5" x14ac:dyDescent="0.25">
      <c r="A5134" s="13">
        <v>10245</v>
      </c>
      <c r="B5134" s="13" t="s">
        <v>611</v>
      </c>
      <c r="C5134" s="18">
        <v>40587</v>
      </c>
      <c r="D5134" s="15">
        <v>2563</v>
      </c>
      <c r="E5134" t="s">
        <v>859</v>
      </c>
    </row>
    <row r="5135" spans="1:5" x14ac:dyDescent="0.25">
      <c r="A5135" s="13">
        <v>11077</v>
      </c>
      <c r="B5135" s="13" t="s">
        <v>264</v>
      </c>
      <c r="C5135" s="18">
        <v>39892</v>
      </c>
      <c r="D5135" s="15">
        <v>4540</v>
      </c>
      <c r="E5135" t="s">
        <v>851</v>
      </c>
    </row>
    <row r="5136" spans="1:5" x14ac:dyDescent="0.25">
      <c r="A5136" s="13">
        <v>11714</v>
      </c>
      <c r="B5136" s="13" t="s">
        <v>435</v>
      </c>
      <c r="C5136" s="18">
        <v>40029</v>
      </c>
      <c r="D5136" s="15">
        <v>3467</v>
      </c>
      <c r="E5136" t="s">
        <v>851</v>
      </c>
    </row>
    <row r="5137" spans="1:5" x14ac:dyDescent="0.25">
      <c r="A5137" s="13">
        <v>11748</v>
      </c>
      <c r="B5137" s="13" t="s">
        <v>435</v>
      </c>
      <c r="C5137" s="18">
        <v>39967</v>
      </c>
      <c r="D5137" s="15">
        <v>3324</v>
      </c>
      <c r="E5137" t="s">
        <v>851</v>
      </c>
    </row>
    <row r="5138" spans="1:5" x14ac:dyDescent="0.25">
      <c r="A5138" s="13">
        <v>12262</v>
      </c>
      <c r="B5138" s="13" t="s">
        <v>269</v>
      </c>
      <c r="C5138" s="18">
        <v>40887</v>
      </c>
      <c r="D5138" s="15">
        <v>1400</v>
      </c>
      <c r="E5138" t="s">
        <v>851</v>
      </c>
    </row>
    <row r="5139" spans="1:5" x14ac:dyDescent="0.25">
      <c r="A5139" s="13">
        <v>12486</v>
      </c>
      <c r="B5139" s="13" t="s">
        <v>431</v>
      </c>
      <c r="C5139" s="18">
        <v>40594</v>
      </c>
      <c r="D5139" s="15">
        <v>2880</v>
      </c>
      <c r="E5139" t="s">
        <v>851</v>
      </c>
    </row>
    <row r="5140" spans="1:5" x14ac:dyDescent="0.25">
      <c r="A5140" s="13">
        <v>12706</v>
      </c>
      <c r="B5140" s="13" t="s">
        <v>431</v>
      </c>
      <c r="C5140" s="18">
        <v>40137</v>
      </c>
      <c r="D5140" s="15">
        <v>2434</v>
      </c>
      <c r="E5140" t="s">
        <v>851</v>
      </c>
    </row>
    <row r="5141" spans="1:5" x14ac:dyDescent="0.25">
      <c r="A5141" s="13">
        <v>14434</v>
      </c>
      <c r="B5141" s="13" t="s">
        <v>272</v>
      </c>
      <c r="C5141" s="18">
        <v>40589</v>
      </c>
      <c r="D5141" s="15">
        <v>4586</v>
      </c>
      <c r="E5141" t="s">
        <v>851</v>
      </c>
    </row>
    <row r="5142" spans="1:5" x14ac:dyDescent="0.25">
      <c r="A5142" s="13">
        <v>14981</v>
      </c>
      <c r="B5142" s="13" t="s">
        <v>553</v>
      </c>
      <c r="C5142" s="18">
        <v>40477</v>
      </c>
      <c r="D5142" s="13">
        <v>118</v>
      </c>
      <c r="E5142" t="s">
        <v>854</v>
      </c>
    </row>
    <row r="5143" spans="1:5" x14ac:dyDescent="0.25">
      <c r="A5143" s="13">
        <v>15206</v>
      </c>
      <c r="B5143" s="13" t="s">
        <v>802</v>
      </c>
      <c r="C5143" s="18">
        <v>40486</v>
      </c>
      <c r="D5143" s="15">
        <v>5020</v>
      </c>
      <c r="E5143" t="s">
        <v>861</v>
      </c>
    </row>
    <row r="5144" spans="1:5" x14ac:dyDescent="0.25">
      <c r="A5144" s="13">
        <v>15654</v>
      </c>
      <c r="B5144" s="13" t="s">
        <v>384</v>
      </c>
      <c r="C5144" s="18">
        <v>40088</v>
      </c>
      <c r="D5144" s="15">
        <v>7883</v>
      </c>
      <c r="E5144" t="s">
        <v>851</v>
      </c>
    </row>
    <row r="5145" spans="1:5" x14ac:dyDescent="0.25">
      <c r="A5145" s="13">
        <v>16641</v>
      </c>
      <c r="B5145" s="13" t="s">
        <v>382</v>
      </c>
      <c r="C5145" s="18">
        <v>40308</v>
      </c>
      <c r="D5145" s="15">
        <v>1422</v>
      </c>
      <c r="E5145" t="s">
        <v>851</v>
      </c>
    </row>
    <row r="5146" spans="1:5" x14ac:dyDescent="0.25">
      <c r="A5146" s="13">
        <v>19429</v>
      </c>
      <c r="B5146" s="13" t="s">
        <v>805</v>
      </c>
      <c r="C5146" s="18">
        <v>40049</v>
      </c>
      <c r="D5146" s="13">
        <v>237</v>
      </c>
      <c r="E5146" t="s">
        <v>851</v>
      </c>
    </row>
    <row r="5147" spans="1:5" x14ac:dyDescent="0.25">
      <c r="A5147" s="13">
        <v>20096</v>
      </c>
      <c r="B5147" s="13" t="s">
        <v>654</v>
      </c>
      <c r="C5147" s="18">
        <v>41140</v>
      </c>
      <c r="D5147" s="15">
        <v>6087</v>
      </c>
      <c r="E5147" t="s">
        <v>851</v>
      </c>
    </row>
    <row r="5148" spans="1:5" x14ac:dyDescent="0.25">
      <c r="A5148" s="13">
        <v>20325</v>
      </c>
      <c r="B5148" s="13" t="s">
        <v>135</v>
      </c>
      <c r="C5148" s="18">
        <v>40362</v>
      </c>
      <c r="D5148" s="15">
        <v>3948</v>
      </c>
      <c r="E5148" t="s">
        <v>851</v>
      </c>
    </row>
    <row r="5149" spans="1:5" x14ac:dyDescent="0.25">
      <c r="A5149" s="13">
        <v>20450</v>
      </c>
      <c r="B5149" s="13" t="s">
        <v>553</v>
      </c>
      <c r="C5149" s="18">
        <v>41250</v>
      </c>
      <c r="D5149" s="15">
        <v>6550</v>
      </c>
      <c r="E5149" t="s">
        <v>854</v>
      </c>
    </row>
    <row r="5150" spans="1:5" x14ac:dyDescent="0.25">
      <c r="A5150" s="13">
        <v>20995</v>
      </c>
      <c r="B5150" s="13" t="s">
        <v>383</v>
      </c>
      <c r="C5150" s="18">
        <v>40995</v>
      </c>
      <c r="D5150" s="15">
        <v>5530</v>
      </c>
      <c r="E5150" t="s">
        <v>851</v>
      </c>
    </row>
    <row r="5151" spans="1:5" x14ac:dyDescent="0.25">
      <c r="A5151" s="13">
        <v>21475</v>
      </c>
      <c r="B5151" s="13" t="s">
        <v>377</v>
      </c>
      <c r="C5151" s="18">
        <v>40594</v>
      </c>
      <c r="D5151" s="15">
        <v>5885</v>
      </c>
      <c r="E5151" t="s">
        <v>851</v>
      </c>
    </row>
    <row r="5152" spans="1:5" x14ac:dyDescent="0.25">
      <c r="A5152" s="13">
        <v>22627</v>
      </c>
      <c r="B5152" s="13" t="s">
        <v>434</v>
      </c>
      <c r="C5152" s="18">
        <v>40271</v>
      </c>
      <c r="D5152" s="15">
        <v>6737</v>
      </c>
      <c r="E5152" t="s">
        <v>851</v>
      </c>
    </row>
    <row r="5153" spans="1:5" x14ac:dyDescent="0.25">
      <c r="A5153" s="13">
        <v>22913</v>
      </c>
      <c r="B5153" s="13" t="s">
        <v>377</v>
      </c>
      <c r="C5153" s="18">
        <v>40354</v>
      </c>
      <c r="D5153" s="15">
        <v>7856</v>
      </c>
      <c r="E5153" t="s">
        <v>851</v>
      </c>
    </row>
    <row r="5154" spans="1:5" x14ac:dyDescent="0.25">
      <c r="A5154" s="13">
        <v>23680</v>
      </c>
      <c r="B5154" s="13" t="s">
        <v>756</v>
      </c>
      <c r="C5154" s="18">
        <v>40488</v>
      </c>
      <c r="D5154" s="15">
        <v>2309</v>
      </c>
      <c r="E5154" t="s">
        <v>851</v>
      </c>
    </row>
    <row r="5155" spans="1:5" x14ac:dyDescent="0.25">
      <c r="A5155" s="13">
        <v>25027</v>
      </c>
      <c r="B5155" s="13" t="s">
        <v>273</v>
      </c>
      <c r="C5155" s="18">
        <v>40163</v>
      </c>
      <c r="D5155" s="15">
        <v>3439</v>
      </c>
      <c r="E5155" t="s">
        <v>853</v>
      </c>
    </row>
    <row r="5156" spans="1:5" x14ac:dyDescent="0.25">
      <c r="A5156" s="13">
        <v>26306</v>
      </c>
      <c r="B5156" s="13" t="s">
        <v>380</v>
      </c>
      <c r="C5156" s="18">
        <v>41212</v>
      </c>
      <c r="D5156" s="15">
        <v>7446</v>
      </c>
      <c r="E5156" t="s">
        <v>851</v>
      </c>
    </row>
    <row r="5157" spans="1:5" x14ac:dyDescent="0.25">
      <c r="A5157" s="13">
        <v>27554</v>
      </c>
      <c r="B5157" s="13" t="s">
        <v>656</v>
      </c>
      <c r="C5157" s="18">
        <v>40612</v>
      </c>
      <c r="D5157" s="15">
        <v>15356</v>
      </c>
      <c r="E5157" t="s">
        <v>851</v>
      </c>
    </row>
    <row r="5158" spans="1:5" x14ac:dyDescent="0.25">
      <c r="A5158" s="13">
        <v>27745</v>
      </c>
      <c r="B5158" s="13" t="s">
        <v>261</v>
      </c>
      <c r="C5158" s="18">
        <v>40441</v>
      </c>
      <c r="D5158" s="15">
        <v>5928</v>
      </c>
      <c r="E5158" t="s">
        <v>851</v>
      </c>
    </row>
    <row r="5159" spans="1:5" x14ac:dyDescent="0.25">
      <c r="A5159" s="13">
        <v>27936</v>
      </c>
      <c r="B5159" s="13" t="s">
        <v>358</v>
      </c>
      <c r="C5159" s="18">
        <v>40731</v>
      </c>
      <c r="D5159" s="15">
        <v>9876</v>
      </c>
      <c r="E5159" t="s">
        <v>851</v>
      </c>
    </row>
    <row r="5160" spans="1:5" x14ac:dyDescent="0.25">
      <c r="A5160" s="13">
        <v>29284</v>
      </c>
      <c r="B5160" s="13" t="s">
        <v>729</v>
      </c>
      <c r="C5160" s="18">
        <v>39913</v>
      </c>
      <c r="D5160" s="15">
        <v>7939</v>
      </c>
      <c r="E5160" t="s">
        <v>851</v>
      </c>
    </row>
    <row r="5161" spans="1:5" x14ac:dyDescent="0.25">
      <c r="A5161" s="13">
        <v>30848</v>
      </c>
      <c r="B5161" s="13" t="s">
        <v>733</v>
      </c>
      <c r="C5161" s="18">
        <v>40664</v>
      </c>
      <c r="D5161" s="15">
        <v>4119</v>
      </c>
      <c r="E5161" t="s">
        <v>851</v>
      </c>
    </row>
    <row r="5162" spans="1:5" x14ac:dyDescent="0.25">
      <c r="A5162" s="13">
        <v>33445</v>
      </c>
      <c r="B5162" s="13" t="s">
        <v>565</v>
      </c>
      <c r="C5162" s="18">
        <v>41123</v>
      </c>
      <c r="D5162" s="15">
        <v>1690</v>
      </c>
      <c r="E5162" t="s">
        <v>851</v>
      </c>
    </row>
    <row r="5163" spans="1:5" x14ac:dyDescent="0.25">
      <c r="A5163" s="13">
        <v>33445</v>
      </c>
      <c r="B5163" s="13" t="s">
        <v>565</v>
      </c>
      <c r="C5163" s="18">
        <v>41123</v>
      </c>
      <c r="D5163" s="15">
        <v>3443</v>
      </c>
      <c r="E5163" t="s">
        <v>851</v>
      </c>
    </row>
    <row r="5164" spans="1:5" x14ac:dyDescent="0.25">
      <c r="A5164" s="13">
        <v>38406</v>
      </c>
      <c r="B5164" s="13" t="s">
        <v>375</v>
      </c>
      <c r="C5164" s="18">
        <v>40514</v>
      </c>
      <c r="D5164" s="13">
        <v>691</v>
      </c>
      <c r="E5164" t="s">
        <v>851</v>
      </c>
    </row>
    <row r="5165" spans="1:5" x14ac:dyDescent="0.25">
      <c r="A5165" s="13">
        <v>38850</v>
      </c>
      <c r="B5165" s="13" t="s">
        <v>655</v>
      </c>
      <c r="C5165" s="18">
        <v>40297</v>
      </c>
      <c r="D5165" s="15">
        <v>11603</v>
      </c>
      <c r="E5165" t="s">
        <v>851</v>
      </c>
    </row>
    <row r="5166" spans="1:5" x14ac:dyDescent="0.25">
      <c r="A5166" s="13">
        <v>40068</v>
      </c>
      <c r="B5166" s="13" t="s">
        <v>485</v>
      </c>
      <c r="C5166" s="18">
        <v>40288</v>
      </c>
      <c r="D5166" s="15">
        <v>8357</v>
      </c>
      <c r="E5166" t="s">
        <v>851</v>
      </c>
    </row>
    <row r="5167" spans="1:5" x14ac:dyDescent="0.25">
      <c r="A5167" s="13">
        <v>41440</v>
      </c>
      <c r="B5167" s="13" t="s">
        <v>277</v>
      </c>
      <c r="C5167" s="18">
        <v>40078</v>
      </c>
      <c r="D5167" s="15">
        <v>5571</v>
      </c>
      <c r="E5167" t="s">
        <v>851</v>
      </c>
    </row>
    <row r="5168" spans="1:5" x14ac:dyDescent="0.25">
      <c r="A5168" s="13">
        <v>41831</v>
      </c>
      <c r="B5168" s="13" t="s">
        <v>139</v>
      </c>
      <c r="C5168" s="18">
        <v>41111</v>
      </c>
      <c r="D5168" s="15">
        <v>3377</v>
      </c>
      <c r="E5168" t="s">
        <v>851</v>
      </c>
    </row>
    <row r="5169" spans="1:5" x14ac:dyDescent="0.25">
      <c r="A5169" s="13">
        <v>42343</v>
      </c>
      <c r="B5169" s="13" t="s">
        <v>562</v>
      </c>
      <c r="C5169" s="18">
        <v>40039</v>
      </c>
      <c r="D5169" s="15">
        <v>3134</v>
      </c>
      <c r="E5169" t="s">
        <v>851</v>
      </c>
    </row>
    <row r="5170" spans="1:5" x14ac:dyDescent="0.25">
      <c r="A5170" s="13">
        <v>42567</v>
      </c>
      <c r="B5170" s="13" t="s">
        <v>556</v>
      </c>
      <c r="C5170" s="18">
        <v>40189</v>
      </c>
      <c r="D5170" s="15">
        <v>1756</v>
      </c>
      <c r="E5170" t="s">
        <v>853</v>
      </c>
    </row>
    <row r="5171" spans="1:5" x14ac:dyDescent="0.25">
      <c r="A5171" s="13">
        <v>44261</v>
      </c>
      <c r="B5171" s="13" t="s">
        <v>565</v>
      </c>
      <c r="C5171" s="18">
        <v>40991</v>
      </c>
      <c r="D5171" s="15">
        <v>4554</v>
      </c>
      <c r="E5171" t="s">
        <v>851</v>
      </c>
    </row>
    <row r="5172" spans="1:5" x14ac:dyDescent="0.25">
      <c r="A5172" s="13">
        <v>44261</v>
      </c>
      <c r="B5172" s="13" t="s">
        <v>565</v>
      </c>
      <c r="C5172" s="18">
        <v>40991</v>
      </c>
      <c r="D5172" s="15">
        <v>3327</v>
      </c>
      <c r="E5172" t="s">
        <v>851</v>
      </c>
    </row>
    <row r="5173" spans="1:5" x14ac:dyDescent="0.25">
      <c r="A5173" s="13">
        <v>45120</v>
      </c>
      <c r="B5173" s="13" t="s">
        <v>631</v>
      </c>
      <c r="C5173" s="18">
        <v>39912</v>
      </c>
      <c r="D5173" s="15">
        <v>14543</v>
      </c>
      <c r="E5173" t="s">
        <v>851</v>
      </c>
    </row>
    <row r="5174" spans="1:5" x14ac:dyDescent="0.25">
      <c r="A5174" s="13">
        <v>45254</v>
      </c>
      <c r="B5174" s="13" t="s">
        <v>655</v>
      </c>
      <c r="C5174" s="18">
        <v>40385</v>
      </c>
      <c r="D5174" s="15">
        <v>2999</v>
      </c>
      <c r="E5174" t="s">
        <v>851</v>
      </c>
    </row>
    <row r="5175" spans="1:5" x14ac:dyDescent="0.25">
      <c r="A5175" s="13">
        <v>45605</v>
      </c>
      <c r="B5175" s="13" t="s">
        <v>134</v>
      </c>
      <c r="C5175" s="18">
        <v>40278</v>
      </c>
      <c r="D5175" s="15">
        <v>1414</v>
      </c>
      <c r="E5175" t="s">
        <v>851</v>
      </c>
    </row>
    <row r="5176" spans="1:5" x14ac:dyDescent="0.25">
      <c r="A5176" s="13">
        <v>47553</v>
      </c>
      <c r="B5176" s="13" t="s">
        <v>339</v>
      </c>
      <c r="C5176" s="18">
        <v>40685</v>
      </c>
      <c r="D5176" s="15">
        <v>24838</v>
      </c>
      <c r="E5176" t="s">
        <v>851</v>
      </c>
    </row>
    <row r="5177" spans="1:5" x14ac:dyDescent="0.25">
      <c r="A5177" s="13">
        <v>47877</v>
      </c>
      <c r="B5177" s="13" t="s">
        <v>435</v>
      </c>
      <c r="C5177" s="18">
        <v>40053</v>
      </c>
      <c r="D5177" s="15">
        <v>3865</v>
      </c>
      <c r="E5177" t="s">
        <v>851</v>
      </c>
    </row>
    <row r="5178" spans="1:5" x14ac:dyDescent="0.25">
      <c r="A5178" s="13">
        <v>48192</v>
      </c>
      <c r="B5178" s="13" t="s">
        <v>383</v>
      </c>
      <c r="C5178" s="18">
        <v>40163</v>
      </c>
      <c r="D5178" s="15">
        <v>2115</v>
      </c>
      <c r="E5178" t="s">
        <v>851</v>
      </c>
    </row>
    <row r="5179" spans="1:5" x14ac:dyDescent="0.25">
      <c r="A5179" s="13">
        <v>48288</v>
      </c>
      <c r="B5179" s="13" t="s">
        <v>271</v>
      </c>
      <c r="C5179" s="18">
        <v>40746</v>
      </c>
      <c r="D5179" s="15">
        <v>3013</v>
      </c>
      <c r="E5179" t="s">
        <v>853</v>
      </c>
    </row>
    <row r="5180" spans="1:5" x14ac:dyDescent="0.25">
      <c r="A5180" s="13">
        <v>48836</v>
      </c>
      <c r="B5180" s="13" t="s">
        <v>271</v>
      </c>
      <c r="C5180" s="18">
        <v>39858</v>
      </c>
      <c r="D5180" s="15">
        <v>2535</v>
      </c>
      <c r="E5180" t="s">
        <v>853</v>
      </c>
    </row>
    <row r="5181" spans="1:5" x14ac:dyDescent="0.25">
      <c r="A5181" s="13">
        <v>51267</v>
      </c>
      <c r="B5181" s="13" t="s">
        <v>655</v>
      </c>
      <c r="C5181" s="18">
        <v>41032</v>
      </c>
      <c r="D5181" s="15">
        <v>4273</v>
      </c>
      <c r="E5181" t="s">
        <v>851</v>
      </c>
    </row>
    <row r="5182" spans="1:5" x14ac:dyDescent="0.25">
      <c r="A5182" s="13">
        <v>52003</v>
      </c>
      <c r="B5182" s="13" t="s">
        <v>264</v>
      </c>
      <c r="C5182" s="18">
        <v>40957</v>
      </c>
      <c r="D5182" s="15">
        <v>2245</v>
      </c>
      <c r="E5182" t="s">
        <v>851</v>
      </c>
    </row>
    <row r="5183" spans="1:5" x14ac:dyDescent="0.25">
      <c r="A5183" s="13">
        <v>56261</v>
      </c>
      <c r="B5183" s="13" t="s">
        <v>732</v>
      </c>
      <c r="C5183" s="18">
        <v>40966</v>
      </c>
      <c r="D5183" s="15">
        <v>15850</v>
      </c>
      <c r="E5183" t="s">
        <v>851</v>
      </c>
    </row>
    <row r="5184" spans="1:5" x14ac:dyDescent="0.25">
      <c r="A5184" s="13">
        <v>56452</v>
      </c>
      <c r="B5184" s="13" t="s">
        <v>264</v>
      </c>
      <c r="C5184" s="18">
        <v>39858</v>
      </c>
      <c r="D5184" s="15">
        <v>8057</v>
      </c>
      <c r="E5184" t="s">
        <v>851</v>
      </c>
    </row>
    <row r="5185" spans="1:5" x14ac:dyDescent="0.25">
      <c r="A5185" s="13">
        <v>58369</v>
      </c>
      <c r="B5185" s="13" t="s">
        <v>564</v>
      </c>
      <c r="C5185" s="18">
        <v>41151</v>
      </c>
      <c r="D5185" s="15">
        <v>1901</v>
      </c>
      <c r="E5185" t="s">
        <v>851</v>
      </c>
    </row>
    <row r="5186" spans="1:5" x14ac:dyDescent="0.25">
      <c r="A5186" s="13">
        <v>58433</v>
      </c>
      <c r="B5186" s="13" t="s">
        <v>805</v>
      </c>
      <c r="C5186" s="18">
        <v>40725</v>
      </c>
      <c r="D5186" s="15">
        <v>7298</v>
      </c>
      <c r="E5186" t="s">
        <v>851</v>
      </c>
    </row>
    <row r="5187" spans="1:5" x14ac:dyDescent="0.25">
      <c r="A5187" s="13">
        <v>59173</v>
      </c>
      <c r="B5187" s="13" t="s">
        <v>485</v>
      </c>
      <c r="C5187" s="18">
        <v>40532</v>
      </c>
      <c r="D5187" s="15">
        <v>2699</v>
      </c>
      <c r="E5187" t="s">
        <v>851</v>
      </c>
    </row>
    <row r="5188" spans="1:5" x14ac:dyDescent="0.25">
      <c r="A5188" s="13">
        <v>1414</v>
      </c>
      <c r="B5188" s="13" t="s">
        <v>736</v>
      </c>
      <c r="C5188" s="18">
        <v>40770</v>
      </c>
      <c r="D5188" s="15">
        <v>4317</v>
      </c>
      <c r="E5188" t="s">
        <v>851</v>
      </c>
    </row>
    <row r="5189" spans="1:5" x14ac:dyDescent="0.25">
      <c r="A5189" s="13">
        <v>2305</v>
      </c>
      <c r="B5189" s="13" t="s">
        <v>154</v>
      </c>
      <c r="C5189" s="18">
        <v>40203</v>
      </c>
      <c r="D5189" s="15">
        <v>2999</v>
      </c>
      <c r="E5189" t="s">
        <v>851</v>
      </c>
    </row>
    <row r="5190" spans="1:5" x14ac:dyDescent="0.25">
      <c r="A5190" s="13">
        <v>2595</v>
      </c>
      <c r="B5190" s="13" t="s">
        <v>280</v>
      </c>
      <c r="C5190" s="18">
        <v>40890</v>
      </c>
      <c r="D5190" s="15">
        <v>10995</v>
      </c>
      <c r="E5190" t="s">
        <v>851</v>
      </c>
    </row>
    <row r="5191" spans="1:5" x14ac:dyDescent="0.25">
      <c r="A5191" s="13">
        <v>5317</v>
      </c>
      <c r="B5191" s="13" t="s">
        <v>659</v>
      </c>
      <c r="C5191" s="18">
        <v>40064</v>
      </c>
      <c r="D5191" s="15">
        <v>1311</v>
      </c>
      <c r="E5191" t="s">
        <v>851</v>
      </c>
    </row>
    <row r="5192" spans="1:5" x14ac:dyDescent="0.25">
      <c r="A5192" s="13">
        <v>5735</v>
      </c>
      <c r="B5192" s="13" t="s">
        <v>190</v>
      </c>
      <c r="C5192" s="18">
        <v>40157</v>
      </c>
      <c r="D5192" s="15">
        <v>2529</v>
      </c>
      <c r="E5192" t="s">
        <v>851</v>
      </c>
    </row>
    <row r="5193" spans="1:5" x14ac:dyDescent="0.25">
      <c r="A5193" s="13">
        <v>5856</v>
      </c>
      <c r="B5193" s="13" t="s">
        <v>659</v>
      </c>
      <c r="C5193" s="18">
        <v>40122</v>
      </c>
      <c r="D5193" s="15">
        <v>9701</v>
      </c>
      <c r="E5193" t="s">
        <v>851</v>
      </c>
    </row>
    <row r="5194" spans="1:5" x14ac:dyDescent="0.25">
      <c r="A5194" s="13">
        <v>10148</v>
      </c>
      <c r="B5194" s="13" t="s">
        <v>659</v>
      </c>
      <c r="C5194" s="18">
        <v>39897</v>
      </c>
      <c r="D5194" s="15">
        <v>13256</v>
      </c>
      <c r="E5194" t="s">
        <v>851</v>
      </c>
    </row>
    <row r="5195" spans="1:5" x14ac:dyDescent="0.25">
      <c r="A5195" s="13">
        <v>15622</v>
      </c>
      <c r="B5195" s="13" t="s">
        <v>569</v>
      </c>
      <c r="C5195" s="18">
        <v>40780</v>
      </c>
      <c r="D5195" s="15">
        <v>8193</v>
      </c>
      <c r="E5195" t="s">
        <v>851</v>
      </c>
    </row>
    <row r="5196" spans="1:5" x14ac:dyDescent="0.25">
      <c r="A5196" s="13">
        <v>23745</v>
      </c>
      <c r="B5196" s="13" t="s">
        <v>384</v>
      </c>
      <c r="C5196" s="18">
        <v>41248</v>
      </c>
      <c r="D5196" s="15">
        <v>10695</v>
      </c>
      <c r="E5196" t="s">
        <v>851</v>
      </c>
    </row>
    <row r="5197" spans="1:5" x14ac:dyDescent="0.25">
      <c r="A5197" s="13">
        <v>35139</v>
      </c>
      <c r="B5197" s="13" t="s">
        <v>573</v>
      </c>
      <c r="C5197" s="18">
        <v>40196</v>
      </c>
      <c r="D5197" s="15">
        <v>9981</v>
      </c>
      <c r="E5197" t="s">
        <v>853</v>
      </c>
    </row>
    <row r="5198" spans="1:5" x14ac:dyDescent="0.25">
      <c r="A5198" s="13">
        <v>44834</v>
      </c>
      <c r="B5198" s="13" t="s">
        <v>436</v>
      </c>
      <c r="C5198" s="18">
        <v>39923</v>
      </c>
      <c r="D5198" s="15">
        <v>10498</v>
      </c>
      <c r="E5198" t="s">
        <v>851</v>
      </c>
    </row>
    <row r="5199" spans="1:5" x14ac:dyDescent="0.25">
      <c r="A5199" s="13">
        <v>358</v>
      </c>
      <c r="B5199" s="13" t="s">
        <v>653</v>
      </c>
      <c r="C5199" s="18">
        <v>40440</v>
      </c>
      <c r="D5199" s="15">
        <v>1571</v>
      </c>
      <c r="E5199" t="s">
        <v>853</v>
      </c>
    </row>
    <row r="5200" spans="1:5" x14ac:dyDescent="0.25">
      <c r="A5200" s="13">
        <v>18593</v>
      </c>
      <c r="B5200" s="13" t="s">
        <v>738</v>
      </c>
      <c r="C5200" s="18">
        <v>40808</v>
      </c>
      <c r="D5200" s="15">
        <v>1226</v>
      </c>
      <c r="E5200" t="s">
        <v>853</v>
      </c>
    </row>
    <row r="5201" spans="1:5" x14ac:dyDescent="0.25">
      <c r="A5201" s="13">
        <v>27750</v>
      </c>
      <c r="B5201" s="13" t="s">
        <v>575</v>
      </c>
      <c r="C5201" s="18">
        <v>41201</v>
      </c>
      <c r="D5201" s="13">
        <v>698</v>
      </c>
      <c r="E5201" t="s">
        <v>853</v>
      </c>
    </row>
    <row r="5202" spans="1:5" x14ac:dyDescent="0.25">
      <c r="A5202" s="13">
        <v>35173</v>
      </c>
      <c r="B5202" s="13" t="s">
        <v>745</v>
      </c>
      <c r="C5202" s="18">
        <v>40981</v>
      </c>
      <c r="D5202" s="15">
        <v>6359</v>
      </c>
      <c r="E5202" t="s">
        <v>853</v>
      </c>
    </row>
    <row r="5203" spans="1:5" x14ac:dyDescent="0.25">
      <c r="A5203" s="13">
        <v>41987</v>
      </c>
      <c r="B5203" s="13" t="s">
        <v>284</v>
      </c>
      <c r="C5203" s="18">
        <v>40837</v>
      </c>
      <c r="D5203" s="15">
        <v>7615</v>
      </c>
      <c r="E5203" t="s">
        <v>853</v>
      </c>
    </row>
    <row r="5204" spans="1:5" x14ac:dyDescent="0.25">
      <c r="A5204" s="13">
        <v>45668</v>
      </c>
      <c r="B5204" s="13" t="s">
        <v>284</v>
      </c>
      <c r="C5204" s="18">
        <v>40524</v>
      </c>
      <c r="D5204" s="13">
        <v>649</v>
      </c>
      <c r="E5204" t="s">
        <v>853</v>
      </c>
    </row>
    <row r="5205" spans="1:5" x14ac:dyDescent="0.25">
      <c r="A5205" s="13">
        <v>51271</v>
      </c>
      <c r="B5205" s="13" t="s">
        <v>285</v>
      </c>
      <c r="C5205" s="18">
        <v>40476</v>
      </c>
      <c r="D5205" s="15">
        <v>3933</v>
      </c>
      <c r="E5205" t="s">
        <v>853</v>
      </c>
    </row>
    <row r="5206" spans="1:5" x14ac:dyDescent="0.25">
      <c r="A5206" s="13">
        <v>52578</v>
      </c>
      <c r="B5206" s="13" t="s">
        <v>739</v>
      </c>
      <c r="C5206" s="18">
        <v>40609</v>
      </c>
      <c r="D5206" s="15">
        <v>7533</v>
      </c>
      <c r="E5206" t="s">
        <v>853</v>
      </c>
    </row>
    <row r="5207" spans="1:5" x14ac:dyDescent="0.25">
      <c r="A5207" s="13">
        <v>56577</v>
      </c>
      <c r="B5207" s="13" t="s">
        <v>652</v>
      </c>
      <c r="C5207" s="18">
        <v>40849</v>
      </c>
      <c r="D5207" s="15">
        <v>1016</v>
      </c>
      <c r="E5207" t="s">
        <v>853</v>
      </c>
    </row>
    <row r="5208" spans="1:5" x14ac:dyDescent="0.25">
      <c r="A5208" s="13">
        <v>56834</v>
      </c>
      <c r="B5208" s="13" t="s">
        <v>571</v>
      </c>
      <c r="C5208" s="18">
        <v>40664</v>
      </c>
      <c r="D5208" s="15">
        <v>1781</v>
      </c>
      <c r="E5208" t="s">
        <v>853</v>
      </c>
    </row>
    <row r="5209" spans="1:5" x14ac:dyDescent="0.25">
      <c r="A5209" s="13">
        <v>57380</v>
      </c>
      <c r="B5209" s="13" t="s">
        <v>739</v>
      </c>
      <c r="C5209" s="18">
        <v>40836</v>
      </c>
      <c r="D5209" s="13">
        <v>606</v>
      </c>
      <c r="E5209" t="s">
        <v>853</v>
      </c>
    </row>
    <row r="5210" spans="1:5" x14ac:dyDescent="0.25">
      <c r="A5210" s="13">
        <v>26881</v>
      </c>
      <c r="B5210" s="13" t="s">
        <v>439</v>
      </c>
      <c r="C5210" s="18">
        <v>40026</v>
      </c>
      <c r="D5210" s="15">
        <v>10478</v>
      </c>
      <c r="E5210" t="s">
        <v>853</v>
      </c>
    </row>
    <row r="5211" spans="1:5" x14ac:dyDescent="0.25">
      <c r="A5211" s="13">
        <v>58658</v>
      </c>
      <c r="B5211" s="13" t="s">
        <v>286</v>
      </c>
      <c r="C5211" s="18">
        <v>41071</v>
      </c>
      <c r="D5211" s="13">
        <v>771</v>
      </c>
      <c r="E5211" t="s">
        <v>853</v>
      </c>
    </row>
    <row r="5212" spans="1:5" x14ac:dyDescent="0.25">
      <c r="A5212" s="13">
        <v>6850</v>
      </c>
      <c r="B5212" s="13" t="s">
        <v>287</v>
      </c>
      <c r="C5212" s="18">
        <v>40220</v>
      </c>
      <c r="D5212" s="15">
        <v>3427</v>
      </c>
      <c r="E5212" t="s">
        <v>853</v>
      </c>
    </row>
    <row r="5213" spans="1:5" x14ac:dyDescent="0.25">
      <c r="A5213" s="13">
        <v>12902</v>
      </c>
      <c r="B5213" s="13" t="s">
        <v>288</v>
      </c>
      <c r="C5213" s="18">
        <v>40480</v>
      </c>
      <c r="D5213" s="15">
        <v>3484</v>
      </c>
      <c r="E5213" t="s">
        <v>853</v>
      </c>
    </row>
    <row r="5214" spans="1:5" x14ac:dyDescent="0.25">
      <c r="A5214" s="13">
        <v>38598</v>
      </c>
      <c r="B5214" s="13" t="s">
        <v>806</v>
      </c>
      <c r="C5214" s="18">
        <v>40040</v>
      </c>
      <c r="D5214" s="15">
        <v>14378</v>
      </c>
      <c r="E5214" t="s">
        <v>853</v>
      </c>
    </row>
    <row r="5215" spans="1:5" x14ac:dyDescent="0.25">
      <c r="A5215" s="13">
        <v>54307</v>
      </c>
      <c r="B5215" s="13" t="s">
        <v>573</v>
      </c>
      <c r="C5215" s="18">
        <v>40916</v>
      </c>
      <c r="D5215" s="15">
        <v>3776</v>
      </c>
      <c r="E5215" t="s">
        <v>853</v>
      </c>
    </row>
    <row r="5216" spans="1:5" x14ac:dyDescent="0.25">
      <c r="A5216" s="13">
        <v>55845</v>
      </c>
      <c r="B5216" s="13" t="s">
        <v>573</v>
      </c>
      <c r="C5216" s="18">
        <v>40745</v>
      </c>
      <c r="D5216" s="15">
        <v>3941</v>
      </c>
      <c r="E5216" t="s">
        <v>853</v>
      </c>
    </row>
    <row r="5217" spans="1:5" x14ac:dyDescent="0.25">
      <c r="A5217" s="13">
        <v>384</v>
      </c>
      <c r="B5217" s="13" t="s">
        <v>825</v>
      </c>
      <c r="C5217" s="18">
        <v>40970</v>
      </c>
      <c r="D5217" s="15">
        <v>7157</v>
      </c>
      <c r="E5217" t="s">
        <v>853</v>
      </c>
    </row>
    <row r="5218" spans="1:5" x14ac:dyDescent="0.25">
      <c r="A5218" s="13">
        <v>1027</v>
      </c>
      <c r="B5218" s="13" t="s">
        <v>577</v>
      </c>
      <c r="C5218" s="18">
        <v>41062</v>
      </c>
      <c r="D5218" s="15">
        <v>1295</v>
      </c>
      <c r="E5218" t="s">
        <v>853</v>
      </c>
    </row>
    <row r="5219" spans="1:5" x14ac:dyDescent="0.25">
      <c r="A5219" s="13">
        <v>6757</v>
      </c>
      <c r="B5219" s="13" t="s">
        <v>662</v>
      </c>
      <c r="C5219" s="18">
        <v>40940</v>
      </c>
      <c r="D5219" s="15">
        <v>2840</v>
      </c>
      <c r="E5219" t="s">
        <v>853</v>
      </c>
    </row>
    <row r="5220" spans="1:5" x14ac:dyDescent="0.25">
      <c r="A5220" s="13">
        <v>9249</v>
      </c>
      <c r="B5220" s="13" t="s">
        <v>807</v>
      </c>
      <c r="C5220" s="18">
        <v>40317</v>
      </c>
      <c r="D5220" s="15">
        <v>4270</v>
      </c>
      <c r="E5220" t="s">
        <v>853</v>
      </c>
    </row>
    <row r="5221" spans="1:5" x14ac:dyDescent="0.25">
      <c r="A5221" s="13">
        <v>14016</v>
      </c>
      <c r="B5221" s="13" t="s">
        <v>663</v>
      </c>
      <c r="C5221" s="18">
        <v>41101</v>
      </c>
      <c r="D5221" s="15">
        <v>1064</v>
      </c>
      <c r="E5221" t="s">
        <v>853</v>
      </c>
    </row>
    <row r="5222" spans="1:5" x14ac:dyDescent="0.25">
      <c r="A5222" s="13">
        <v>19812</v>
      </c>
      <c r="B5222" s="13" t="s">
        <v>387</v>
      </c>
      <c r="C5222" s="18">
        <v>40270</v>
      </c>
      <c r="D5222" s="15">
        <v>1636</v>
      </c>
      <c r="E5222" t="s">
        <v>853</v>
      </c>
    </row>
    <row r="5223" spans="1:5" x14ac:dyDescent="0.25">
      <c r="A5223" s="13">
        <v>29058</v>
      </c>
      <c r="B5223" s="13" t="s">
        <v>359</v>
      </c>
      <c r="C5223" s="18">
        <v>40181</v>
      </c>
      <c r="D5223" s="15">
        <v>27037</v>
      </c>
      <c r="E5223" t="s">
        <v>853</v>
      </c>
    </row>
    <row r="5224" spans="1:5" x14ac:dyDescent="0.25">
      <c r="A5224" s="13">
        <v>35652</v>
      </c>
      <c r="B5224" s="13" t="s">
        <v>367</v>
      </c>
      <c r="C5224" s="18">
        <v>40442</v>
      </c>
      <c r="D5224" s="15">
        <v>2099</v>
      </c>
      <c r="E5224" t="s">
        <v>853</v>
      </c>
    </row>
    <row r="5225" spans="1:5" x14ac:dyDescent="0.25">
      <c r="A5225" s="13">
        <v>36934</v>
      </c>
      <c r="B5225" s="13" t="s">
        <v>662</v>
      </c>
      <c r="C5225" s="18">
        <v>40169</v>
      </c>
      <c r="D5225" s="15">
        <v>7988</v>
      </c>
      <c r="E5225" t="s">
        <v>853</v>
      </c>
    </row>
    <row r="5226" spans="1:5" x14ac:dyDescent="0.25">
      <c r="A5226" s="13">
        <v>38791</v>
      </c>
      <c r="B5226" s="13" t="s">
        <v>664</v>
      </c>
      <c r="C5226" s="18">
        <v>40251</v>
      </c>
      <c r="D5226" s="15">
        <v>1650</v>
      </c>
      <c r="E5226" t="s">
        <v>853</v>
      </c>
    </row>
    <row r="5227" spans="1:5" x14ac:dyDescent="0.25">
      <c r="A5227" s="13">
        <v>42436</v>
      </c>
      <c r="B5227" s="13" t="s">
        <v>578</v>
      </c>
      <c r="C5227" s="18">
        <v>41130</v>
      </c>
      <c r="D5227" s="15">
        <v>10946</v>
      </c>
      <c r="E5227" t="s">
        <v>853</v>
      </c>
    </row>
    <row r="5228" spans="1:5" x14ac:dyDescent="0.25">
      <c r="A5228" s="13">
        <v>45511</v>
      </c>
      <c r="B5228" s="13" t="s">
        <v>825</v>
      </c>
      <c r="C5228" s="18">
        <v>40411</v>
      </c>
      <c r="D5228" s="13">
        <v>906</v>
      </c>
      <c r="E5228" t="s">
        <v>853</v>
      </c>
    </row>
    <row r="5229" spans="1:5" x14ac:dyDescent="0.25">
      <c r="A5229" s="13">
        <v>55490</v>
      </c>
      <c r="B5229" s="13" t="s">
        <v>578</v>
      </c>
      <c r="C5229" s="18">
        <v>40133</v>
      </c>
      <c r="D5229" s="13">
        <v>204</v>
      </c>
      <c r="E5229" t="s">
        <v>853</v>
      </c>
    </row>
    <row r="5230" spans="1:5" x14ac:dyDescent="0.25">
      <c r="A5230" s="13">
        <v>359</v>
      </c>
      <c r="B5230" s="13" t="s">
        <v>109</v>
      </c>
      <c r="C5230" s="18">
        <v>40165</v>
      </c>
      <c r="D5230" s="15">
        <v>3436</v>
      </c>
      <c r="E5230" t="s">
        <v>853</v>
      </c>
    </row>
    <row r="5231" spans="1:5" x14ac:dyDescent="0.25">
      <c r="A5231" s="13">
        <v>25028</v>
      </c>
      <c r="B5231" s="13" t="s">
        <v>834</v>
      </c>
      <c r="C5231" s="18">
        <v>40548</v>
      </c>
      <c r="D5231" s="13">
        <v>402</v>
      </c>
      <c r="E5231" t="s">
        <v>853</v>
      </c>
    </row>
    <row r="5232" spans="1:5" x14ac:dyDescent="0.25">
      <c r="A5232" s="13">
        <v>27138</v>
      </c>
      <c r="B5232" s="13" t="s">
        <v>109</v>
      </c>
      <c r="C5232" s="18">
        <v>41059</v>
      </c>
      <c r="D5232" s="15">
        <v>2911</v>
      </c>
      <c r="E5232" t="s">
        <v>853</v>
      </c>
    </row>
    <row r="5233" spans="1:5" x14ac:dyDescent="0.25">
      <c r="A5233" s="13">
        <v>31844</v>
      </c>
      <c r="B5233" s="13" t="s">
        <v>326</v>
      </c>
      <c r="C5233" s="18">
        <v>40726</v>
      </c>
      <c r="D5233" s="15">
        <v>1923</v>
      </c>
      <c r="E5233" t="s">
        <v>853</v>
      </c>
    </row>
    <row r="5234" spans="1:5" x14ac:dyDescent="0.25">
      <c r="A5234" s="13">
        <v>32449</v>
      </c>
      <c r="B5234" s="13" t="s">
        <v>580</v>
      </c>
      <c r="C5234" s="18">
        <v>41252</v>
      </c>
      <c r="D5234" s="15">
        <v>4683</v>
      </c>
      <c r="E5234" t="s">
        <v>853</v>
      </c>
    </row>
    <row r="5235" spans="1:5" x14ac:dyDescent="0.25">
      <c r="A5235" s="13">
        <v>36101</v>
      </c>
      <c r="B5235" s="13" t="s">
        <v>580</v>
      </c>
      <c r="C5235" s="18">
        <v>41141</v>
      </c>
      <c r="D5235" s="13">
        <v>385</v>
      </c>
      <c r="E5235" t="s">
        <v>853</v>
      </c>
    </row>
    <row r="5236" spans="1:5" x14ac:dyDescent="0.25">
      <c r="A5236" s="13">
        <v>54051</v>
      </c>
      <c r="B5236" s="13" t="s">
        <v>390</v>
      </c>
      <c r="C5236" s="18">
        <v>40766</v>
      </c>
      <c r="D5236" s="15">
        <v>3080</v>
      </c>
      <c r="E5236" t="s">
        <v>853</v>
      </c>
    </row>
    <row r="5237" spans="1:5" x14ac:dyDescent="0.25">
      <c r="A5237" s="13">
        <v>54116</v>
      </c>
      <c r="B5237" s="13" t="s">
        <v>721</v>
      </c>
      <c r="C5237" s="18">
        <v>40850</v>
      </c>
      <c r="D5237" s="15">
        <v>3155</v>
      </c>
      <c r="E5237" t="s">
        <v>853</v>
      </c>
    </row>
    <row r="5238" spans="1:5" x14ac:dyDescent="0.25">
      <c r="A5238" s="13">
        <v>56582</v>
      </c>
      <c r="B5238" s="13" t="s">
        <v>326</v>
      </c>
      <c r="C5238" s="18">
        <v>39976</v>
      </c>
      <c r="D5238" s="15">
        <v>1388</v>
      </c>
      <c r="E5238" t="s">
        <v>853</v>
      </c>
    </row>
    <row r="5239" spans="1:5" x14ac:dyDescent="0.25">
      <c r="A5239" s="13">
        <v>59297</v>
      </c>
      <c r="B5239" s="13" t="s">
        <v>103</v>
      </c>
      <c r="C5239" s="18">
        <v>40156</v>
      </c>
      <c r="D5239" s="15">
        <v>1482</v>
      </c>
      <c r="E5239" t="s">
        <v>853</v>
      </c>
    </row>
    <row r="5240" spans="1:5" x14ac:dyDescent="0.25">
      <c r="A5240" s="13">
        <v>32</v>
      </c>
      <c r="B5240" s="13" t="s">
        <v>543</v>
      </c>
      <c r="C5240" s="18">
        <v>40739</v>
      </c>
      <c r="D5240" s="15">
        <v>1548</v>
      </c>
      <c r="E5240" t="s">
        <v>853</v>
      </c>
    </row>
    <row r="5241" spans="1:5" x14ac:dyDescent="0.25">
      <c r="A5241" s="13">
        <v>2247</v>
      </c>
      <c r="B5241" s="13" t="s">
        <v>668</v>
      </c>
      <c r="C5241" s="18">
        <v>41122</v>
      </c>
      <c r="D5241" s="15">
        <v>19752</v>
      </c>
      <c r="E5241" t="s">
        <v>853</v>
      </c>
    </row>
    <row r="5242" spans="1:5" x14ac:dyDescent="0.25">
      <c r="A5242" s="13">
        <v>13126</v>
      </c>
      <c r="B5242" s="13" t="s">
        <v>299</v>
      </c>
      <c r="C5242" s="18">
        <v>40835</v>
      </c>
      <c r="D5242" s="13">
        <v>351</v>
      </c>
      <c r="E5242" t="s">
        <v>853</v>
      </c>
    </row>
    <row r="5243" spans="1:5" x14ac:dyDescent="0.25">
      <c r="A5243" s="13">
        <v>22817</v>
      </c>
      <c r="B5243" s="13" t="s">
        <v>609</v>
      </c>
      <c r="C5243" s="18">
        <v>41234</v>
      </c>
      <c r="D5243" s="15">
        <v>6723</v>
      </c>
      <c r="E5243" t="s">
        <v>853</v>
      </c>
    </row>
    <row r="5244" spans="1:5" x14ac:dyDescent="0.25">
      <c r="A5244" s="13">
        <v>24391</v>
      </c>
      <c r="B5244" s="13" t="s">
        <v>299</v>
      </c>
      <c r="C5244" s="18">
        <v>39878</v>
      </c>
      <c r="D5244" s="15">
        <v>2975</v>
      </c>
      <c r="E5244" t="s">
        <v>853</v>
      </c>
    </row>
    <row r="5245" spans="1:5" x14ac:dyDescent="0.25">
      <c r="A5245" s="13">
        <v>25824</v>
      </c>
      <c r="B5245" s="13" t="s">
        <v>298</v>
      </c>
      <c r="C5245" s="18">
        <v>40060</v>
      </c>
      <c r="D5245" s="15">
        <v>14669</v>
      </c>
      <c r="E5245" t="s">
        <v>853</v>
      </c>
    </row>
    <row r="5246" spans="1:5" x14ac:dyDescent="0.25">
      <c r="A5246" s="13">
        <v>29286</v>
      </c>
      <c r="B5246" s="13" t="s">
        <v>743</v>
      </c>
      <c r="C5246" s="18">
        <v>40022</v>
      </c>
      <c r="D5246" s="15">
        <v>13028</v>
      </c>
      <c r="E5246" t="s">
        <v>853</v>
      </c>
    </row>
    <row r="5247" spans="1:5" x14ac:dyDescent="0.25">
      <c r="A5247" s="13">
        <v>29536</v>
      </c>
      <c r="B5247" s="13" t="s">
        <v>299</v>
      </c>
      <c r="C5247" s="18">
        <v>41159</v>
      </c>
      <c r="D5247" s="15">
        <v>2261</v>
      </c>
      <c r="E5247" t="s">
        <v>853</v>
      </c>
    </row>
    <row r="5248" spans="1:5" x14ac:dyDescent="0.25">
      <c r="A5248" s="13">
        <v>32007</v>
      </c>
      <c r="B5248" s="13" t="s">
        <v>742</v>
      </c>
      <c r="C5248" s="18">
        <v>40579</v>
      </c>
      <c r="D5248" s="15">
        <v>16087</v>
      </c>
      <c r="E5248" t="s">
        <v>853</v>
      </c>
    </row>
    <row r="5249" spans="1:5" x14ac:dyDescent="0.25">
      <c r="A5249" s="13">
        <v>32164</v>
      </c>
      <c r="B5249" s="13" t="s">
        <v>301</v>
      </c>
      <c r="C5249" s="18">
        <v>40211</v>
      </c>
      <c r="D5249" s="15">
        <v>6131</v>
      </c>
      <c r="E5249" t="s">
        <v>853</v>
      </c>
    </row>
    <row r="5250" spans="1:5" x14ac:dyDescent="0.25">
      <c r="A5250" s="13">
        <v>33283</v>
      </c>
      <c r="B5250" s="13" t="s">
        <v>671</v>
      </c>
      <c r="C5250" s="18">
        <v>40257</v>
      </c>
      <c r="D5250" s="15">
        <v>10290</v>
      </c>
      <c r="E5250" t="s">
        <v>853</v>
      </c>
    </row>
    <row r="5251" spans="1:5" x14ac:dyDescent="0.25">
      <c r="A5251" s="13">
        <v>39140</v>
      </c>
      <c r="B5251" s="13" t="s">
        <v>742</v>
      </c>
      <c r="C5251" s="18">
        <v>40448</v>
      </c>
      <c r="D5251" s="15">
        <v>2088</v>
      </c>
      <c r="E5251" t="s">
        <v>853</v>
      </c>
    </row>
    <row r="5252" spans="1:5" x14ac:dyDescent="0.25">
      <c r="A5252" s="13">
        <v>40128</v>
      </c>
      <c r="B5252" s="13" t="s">
        <v>298</v>
      </c>
      <c r="C5252" s="18">
        <v>39853</v>
      </c>
      <c r="D5252" s="15">
        <v>10259</v>
      </c>
      <c r="E5252" t="s">
        <v>853</v>
      </c>
    </row>
    <row r="5253" spans="1:5" x14ac:dyDescent="0.25">
      <c r="A5253" s="13">
        <v>49602</v>
      </c>
      <c r="B5253" s="13" t="s">
        <v>609</v>
      </c>
      <c r="C5253" s="18">
        <v>40976</v>
      </c>
      <c r="D5253" s="15">
        <v>4540</v>
      </c>
      <c r="E5253" t="s">
        <v>853</v>
      </c>
    </row>
    <row r="5254" spans="1:5" x14ac:dyDescent="0.25">
      <c r="A5254" s="13">
        <v>57281</v>
      </c>
      <c r="B5254" s="13" t="s">
        <v>809</v>
      </c>
      <c r="C5254" s="18">
        <v>40288</v>
      </c>
      <c r="D5254" s="15">
        <v>1746</v>
      </c>
      <c r="E5254" t="s">
        <v>853</v>
      </c>
    </row>
    <row r="5255" spans="1:5" x14ac:dyDescent="0.25">
      <c r="A5255" s="13">
        <v>57827</v>
      </c>
      <c r="B5255" s="13" t="s">
        <v>609</v>
      </c>
      <c r="C5255" s="18">
        <v>39996</v>
      </c>
      <c r="D5255" s="15">
        <v>2302</v>
      </c>
      <c r="E5255" t="s">
        <v>853</v>
      </c>
    </row>
    <row r="5256" spans="1:5" x14ac:dyDescent="0.25">
      <c r="A5256" s="13">
        <v>55558</v>
      </c>
      <c r="B5256" s="13" t="s">
        <v>273</v>
      </c>
      <c r="C5256" s="18">
        <v>40399</v>
      </c>
      <c r="D5256" s="15">
        <v>1147</v>
      </c>
      <c r="E5256" t="s">
        <v>853</v>
      </c>
    </row>
    <row r="5257" spans="1:5" x14ac:dyDescent="0.25">
      <c r="A5257" s="13">
        <v>293</v>
      </c>
      <c r="B5257" s="13" t="s">
        <v>444</v>
      </c>
      <c r="C5257" s="18">
        <v>41183</v>
      </c>
      <c r="D5257" s="15">
        <v>9486</v>
      </c>
      <c r="E5257" t="s">
        <v>856</v>
      </c>
    </row>
    <row r="5258" spans="1:5" x14ac:dyDescent="0.25">
      <c r="A5258" s="13">
        <v>1761</v>
      </c>
      <c r="B5258" s="13" t="s">
        <v>673</v>
      </c>
      <c r="C5258" s="18">
        <v>40535</v>
      </c>
      <c r="D5258" s="15">
        <v>11137</v>
      </c>
      <c r="E5258" t="s">
        <v>856</v>
      </c>
    </row>
    <row r="5259" spans="1:5" x14ac:dyDescent="0.25">
      <c r="A5259" s="13">
        <v>2757</v>
      </c>
      <c r="B5259" s="13" t="s">
        <v>446</v>
      </c>
      <c r="C5259" s="18">
        <v>40743</v>
      </c>
      <c r="D5259" s="15">
        <v>3480</v>
      </c>
      <c r="E5259" t="s">
        <v>856</v>
      </c>
    </row>
    <row r="5260" spans="1:5" x14ac:dyDescent="0.25">
      <c r="A5260" s="13">
        <v>2976</v>
      </c>
      <c r="B5260" s="13" t="s">
        <v>441</v>
      </c>
      <c r="C5260" s="18">
        <v>40521</v>
      </c>
      <c r="D5260" s="15">
        <v>13677</v>
      </c>
      <c r="E5260" t="s">
        <v>856</v>
      </c>
    </row>
    <row r="5261" spans="1:5" x14ac:dyDescent="0.25">
      <c r="A5261" s="13">
        <v>8391</v>
      </c>
      <c r="B5261" s="13" t="s">
        <v>152</v>
      </c>
      <c r="C5261" s="18">
        <v>40783</v>
      </c>
      <c r="D5261" s="15">
        <v>1156</v>
      </c>
      <c r="E5261" t="s">
        <v>856</v>
      </c>
    </row>
    <row r="5262" spans="1:5" x14ac:dyDescent="0.25">
      <c r="A5262" s="13">
        <v>9509</v>
      </c>
      <c r="B5262" s="13" t="s">
        <v>307</v>
      </c>
      <c r="C5262" s="18">
        <v>41189</v>
      </c>
      <c r="D5262" s="15">
        <v>11324</v>
      </c>
      <c r="E5262" t="s">
        <v>856</v>
      </c>
    </row>
    <row r="5263" spans="1:5" x14ac:dyDescent="0.25">
      <c r="A5263" s="13">
        <v>12485</v>
      </c>
      <c r="B5263" s="13" t="s">
        <v>674</v>
      </c>
      <c r="C5263" s="18">
        <v>40397</v>
      </c>
      <c r="D5263" s="15">
        <v>5222</v>
      </c>
      <c r="E5263" t="s">
        <v>856</v>
      </c>
    </row>
    <row r="5264" spans="1:5" x14ac:dyDescent="0.25">
      <c r="A5264" s="13">
        <v>12704</v>
      </c>
      <c r="B5264" s="13" t="s">
        <v>57</v>
      </c>
      <c r="C5264" s="18">
        <v>40218</v>
      </c>
      <c r="D5264" s="13">
        <v>576</v>
      </c>
      <c r="E5264" t="s">
        <v>854</v>
      </c>
    </row>
    <row r="5265" spans="1:5" x14ac:dyDescent="0.25">
      <c r="A5265" s="13">
        <v>12929</v>
      </c>
      <c r="B5265" s="13" t="s">
        <v>672</v>
      </c>
      <c r="C5265" s="18">
        <v>40420</v>
      </c>
      <c r="D5265" s="15">
        <v>5046</v>
      </c>
      <c r="E5265" t="s">
        <v>856</v>
      </c>
    </row>
    <row r="5266" spans="1:5" x14ac:dyDescent="0.25">
      <c r="A5266" s="13">
        <v>15106</v>
      </c>
      <c r="B5266" s="13" t="s">
        <v>810</v>
      </c>
      <c r="C5266" s="18">
        <v>40570</v>
      </c>
      <c r="D5266" s="15">
        <v>5332</v>
      </c>
      <c r="E5266" t="s">
        <v>856</v>
      </c>
    </row>
    <row r="5267" spans="1:5" x14ac:dyDescent="0.25">
      <c r="A5267" s="13">
        <v>15205</v>
      </c>
      <c r="B5267" s="13" t="s">
        <v>446</v>
      </c>
      <c r="C5267" s="18">
        <v>40619</v>
      </c>
      <c r="D5267" s="15">
        <v>4304</v>
      </c>
      <c r="E5267" t="s">
        <v>856</v>
      </c>
    </row>
    <row r="5268" spans="1:5" x14ac:dyDescent="0.25">
      <c r="A5268" s="13">
        <v>16547</v>
      </c>
      <c r="B5268" s="13" t="s">
        <v>62</v>
      </c>
      <c r="C5268" s="18">
        <v>39862</v>
      </c>
      <c r="D5268" s="15">
        <v>9718</v>
      </c>
      <c r="E5268" t="s">
        <v>856</v>
      </c>
    </row>
    <row r="5269" spans="1:5" x14ac:dyDescent="0.25">
      <c r="A5269" s="13">
        <v>17283</v>
      </c>
      <c r="B5269" s="13" t="s">
        <v>810</v>
      </c>
      <c r="C5269" s="18">
        <v>40800</v>
      </c>
      <c r="D5269" s="15">
        <v>5114</v>
      </c>
      <c r="E5269" t="s">
        <v>856</v>
      </c>
    </row>
    <row r="5270" spans="1:5" x14ac:dyDescent="0.25">
      <c r="A5270" s="13">
        <v>17286</v>
      </c>
      <c r="B5270" s="13" t="s">
        <v>676</v>
      </c>
      <c r="C5270" s="18">
        <v>40442</v>
      </c>
      <c r="D5270" s="15">
        <v>1726</v>
      </c>
      <c r="E5270" t="s">
        <v>856</v>
      </c>
    </row>
    <row r="5271" spans="1:5" x14ac:dyDescent="0.25">
      <c r="A5271" s="13">
        <v>18080</v>
      </c>
      <c r="B5271" s="13" t="s">
        <v>152</v>
      </c>
      <c r="C5271" s="18">
        <v>39986</v>
      </c>
      <c r="D5271" s="15">
        <v>1140</v>
      </c>
      <c r="E5271" t="s">
        <v>856</v>
      </c>
    </row>
    <row r="5272" spans="1:5" x14ac:dyDescent="0.25">
      <c r="A5272" s="13">
        <v>20071</v>
      </c>
      <c r="B5272" s="13" t="s">
        <v>784</v>
      </c>
      <c r="C5272" s="18">
        <v>40803</v>
      </c>
      <c r="D5272" s="13">
        <v>725</v>
      </c>
      <c r="E5272" t="s">
        <v>856</v>
      </c>
    </row>
    <row r="5273" spans="1:5" x14ac:dyDescent="0.25">
      <c r="A5273" s="13">
        <v>23584</v>
      </c>
      <c r="B5273" s="13" t="s">
        <v>305</v>
      </c>
      <c r="C5273" s="18">
        <v>40980</v>
      </c>
      <c r="D5273" s="15">
        <v>2645</v>
      </c>
      <c r="E5273" t="s">
        <v>856</v>
      </c>
    </row>
    <row r="5274" spans="1:5" x14ac:dyDescent="0.25">
      <c r="A5274" s="13">
        <v>24294</v>
      </c>
      <c r="B5274" s="13" t="s">
        <v>63</v>
      </c>
      <c r="C5274" s="18">
        <v>40027</v>
      </c>
      <c r="D5274" s="15">
        <v>4679</v>
      </c>
      <c r="E5274" t="s">
        <v>856</v>
      </c>
    </row>
    <row r="5275" spans="1:5" x14ac:dyDescent="0.25">
      <c r="A5275" s="13">
        <v>24387</v>
      </c>
      <c r="B5275" s="13" t="s">
        <v>588</v>
      </c>
      <c r="C5275" s="18">
        <v>40765</v>
      </c>
      <c r="D5275" s="15">
        <v>5703</v>
      </c>
      <c r="E5275" t="s">
        <v>856</v>
      </c>
    </row>
    <row r="5276" spans="1:5" x14ac:dyDescent="0.25">
      <c r="A5276" s="13">
        <v>24515</v>
      </c>
      <c r="B5276" s="13" t="s">
        <v>674</v>
      </c>
      <c r="C5276" s="18">
        <v>40304</v>
      </c>
      <c r="D5276" s="15">
        <v>2988</v>
      </c>
      <c r="E5276" t="s">
        <v>856</v>
      </c>
    </row>
    <row r="5277" spans="1:5" x14ac:dyDescent="0.25">
      <c r="A5277" s="13">
        <v>24743</v>
      </c>
      <c r="B5277" s="13" t="s">
        <v>152</v>
      </c>
      <c r="C5277" s="18">
        <v>41088</v>
      </c>
      <c r="D5277" s="15">
        <v>9569</v>
      </c>
      <c r="E5277" t="s">
        <v>856</v>
      </c>
    </row>
    <row r="5278" spans="1:5" x14ac:dyDescent="0.25">
      <c r="A5278" s="13">
        <v>25377</v>
      </c>
      <c r="B5278" s="13" t="s">
        <v>440</v>
      </c>
      <c r="C5278" s="18">
        <v>41239</v>
      </c>
      <c r="D5278" s="15">
        <v>4098</v>
      </c>
      <c r="E5278" t="s">
        <v>856</v>
      </c>
    </row>
    <row r="5279" spans="1:5" x14ac:dyDescent="0.25">
      <c r="A5279" s="13">
        <v>26051</v>
      </c>
      <c r="B5279" s="13" t="s">
        <v>304</v>
      </c>
      <c r="C5279" s="18">
        <v>40356</v>
      </c>
      <c r="D5279" s="13">
        <v>747</v>
      </c>
      <c r="E5279" t="s">
        <v>856</v>
      </c>
    </row>
    <row r="5280" spans="1:5" x14ac:dyDescent="0.25">
      <c r="A5280" s="13">
        <v>27553</v>
      </c>
      <c r="B5280" s="13" t="s">
        <v>672</v>
      </c>
      <c r="C5280" s="18">
        <v>40767</v>
      </c>
      <c r="D5280" s="15">
        <v>17273</v>
      </c>
      <c r="E5280" t="s">
        <v>856</v>
      </c>
    </row>
    <row r="5281" spans="1:5" x14ac:dyDescent="0.25">
      <c r="A5281" s="13">
        <v>29287</v>
      </c>
      <c r="B5281" s="13" t="s">
        <v>441</v>
      </c>
      <c r="C5281" s="18">
        <v>39996</v>
      </c>
      <c r="D5281" s="15">
        <v>12082</v>
      </c>
      <c r="E5281" t="s">
        <v>856</v>
      </c>
    </row>
    <row r="5282" spans="1:5" x14ac:dyDescent="0.25">
      <c r="A5282" s="13">
        <v>31270</v>
      </c>
      <c r="B5282" s="13" t="s">
        <v>586</v>
      </c>
      <c r="C5282" s="18">
        <v>41236</v>
      </c>
      <c r="D5282" s="15">
        <v>6280</v>
      </c>
      <c r="E5282" t="s">
        <v>856</v>
      </c>
    </row>
    <row r="5283" spans="1:5" x14ac:dyDescent="0.25">
      <c r="A5283" s="13">
        <v>31270</v>
      </c>
      <c r="B5283" s="13" t="s">
        <v>586</v>
      </c>
      <c r="C5283" s="18">
        <v>41236</v>
      </c>
      <c r="D5283" s="13">
        <v>788</v>
      </c>
      <c r="E5283" t="s">
        <v>856</v>
      </c>
    </row>
    <row r="5284" spans="1:5" x14ac:dyDescent="0.25">
      <c r="A5284" s="13">
        <v>33888</v>
      </c>
      <c r="B5284" s="13" t="s">
        <v>61</v>
      </c>
      <c r="C5284" s="18">
        <v>40045</v>
      </c>
      <c r="D5284" s="15">
        <v>10047</v>
      </c>
      <c r="E5284" t="s">
        <v>856</v>
      </c>
    </row>
    <row r="5285" spans="1:5" x14ac:dyDescent="0.25">
      <c r="A5285" s="13">
        <v>33922</v>
      </c>
      <c r="B5285" s="13" t="s">
        <v>447</v>
      </c>
      <c r="C5285" s="18">
        <v>40236</v>
      </c>
      <c r="D5285" s="15">
        <v>14598</v>
      </c>
      <c r="E5285" t="s">
        <v>856</v>
      </c>
    </row>
    <row r="5286" spans="1:5" x14ac:dyDescent="0.25">
      <c r="A5286" s="13">
        <v>39457</v>
      </c>
      <c r="B5286" s="13" t="s">
        <v>446</v>
      </c>
      <c r="C5286" s="18">
        <v>40696</v>
      </c>
      <c r="D5286" s="15">
        <v>4772</v>
      </c>
      <c r="E5286" t="s">
        <v>856</v>
      </c>
    </row>
    <row r="5287" spans="1:5" x14ac:dyDescent="0.25">
      <c r="A5287" s="13">
        <v>40132</v>
      </c>
      <c r="B5287" s="13" t="s">
        <v>587</v>
      </c>
      <c r="C5287" s="18">
        <v>40962</v>
      </c>
      <c r="D5287" s="15">
        <v>1272</v>
      </c>
      <c r="E5287" t="s">
        <v>856</v>
      </c>
    </row>
    <row r="5288" spans="1:5" x14ac:dyDescent="0.25">
      <c r="A5288" s="13">
        <v>40804</v>
      </c>
      <c r="B5288" s="13" t="s">
        <v>444</v>
      </c>
      <c r="C5288" s="18">
        <v>40249</v>
      </c>
      <c r="D5288" s="15">
        <v>4162</v>
      </c>
      <c r="E5288" t="s">
        <v>856</v>
      </c>
    </row>
    <row r="5289" spans="1:5" x14ac:dyDescent="0.25">
      <c r="A5289" s="13">
        <v>42564</v>
      </c>
      <c r="B5289" s="13" t="s">
        <v>745</v>
      </c>
      <c r="C5289" s="18">
        <v>41164</v>
      </c>
      <c r="D5289" s="15">
        <v>6894</v>
      </c>
      <c r="E5289" t="s">
        <v>853</v>
      </c>
    </row>
    <row r="5290" spans="1:5" x14ac:dyDescent="0.25">
      <c r="A5290" s="13">
        <v>44519</v>
      </c>
      <c r="B5290" s="13" t="s">
        <v>64</v>
      </c>
      <c r="C5290" s="18">
        <v>40317</v>
      </c>
      <c r="D5290" s="15">
        <v>14882</v>
      </c>
      <c r="E5290" t="s">
        <v>856</v>
      </c>
    </row>
    <row r="5291" spans="1:5" x14ac:dyDescent="0.25">
      <c r="A5291" s="13">
        <v>45440</v>
      </c>
      <c r="B5291" s="13" t="s">
        <v>586</v>
      </c>
      <c r="C5291" s="18">
        <v>41130</v>
      </c>
      <c r="D5291" s="13">
        <v>666</v>
      </c>
      <c r="E5291" t="s">
        <v>856</v>
      </c>
    </row>
    <row r="5292" spans="1:5" x14ac:dyDescent="0.25">
      <c r="A5292" s="13">
        <v>49921</v>
      </c>
      <c r="B5292" s="13" t="s">
        <v>589</v>
      </c>
      <c r="C5292" s="18">
        <v>40591</v>
      </c>
      <c r="D5292" s="13">
        <v>684</v>
      </c>
      <c r="E5292" t="s">
        <v>856</v>
      </c>
    </row>
    <row r="5293" spans="1:5" x14ac:dyDescent="0.25">
      <c r="A5293" s="13">
        <v>50278</v>
      </c>
      <c r="B5293" s="13" t="s">
        <v>518</v>
      </c>
      <c r="C5293" s="18">
        <v>40323</v>
      </c>
      <c r="D5293" s="15">
        <v>1996</v>
      </c>
      <c r="E5293" t="s">
        <v>856</v>
      </c>
    </row>
    <row r="5294" spans="1:5" x14ac:dyDescent="0.25">
      <c r="A5294" s="13">
        <v>51970</v>
      </c>
      <c r="B5294" s="13" t="s">
        <v>309</v>
      </c>
      <c r="C5294" s="18">
        <v>40919</v>
      </c>
      <c r="D5294" s="13">
        <v>109</v>
      </c>
      <c r="E5294" t="s">
        <v>856</v>
      </c>
    </row>
    <row r="5295" spans="1:5" x14ac:dyDescent="0.25">
      <c r="A5295" s="13">
        <v>52321</v>
      </c>
      <c r="B5295" s="13" t="s">
        <v>56</v>
      </c>
      <c r="C5295" s="18">
        <v>40852</v>
      </c>
      <c r="D5295" s="15">
        <v>15254</v>
      </c>
      <c r="E5295" t="s">
        <v>856</v>
      </c>
    </row>
    <row r="5296" spans="1:5" x14ac:dyDescent="0.25">
      <c r="A5296" s="13">
        <v>52386</v>
      </c>
      <c r="B5296" s="13" t="s">
        <v>66</v>
      </c>
      <c r="C5296" s="18">
        <v>39818</v>
      </c>
      <c r="D5296" s="13">
        <v>668</v>
      </c>
      <c r="E5296" t="s">
        <v>856</v>
      </c>
    </row>
    <row r="5297" spans="1:5" x14ac:dyDescent="0.25">
      <c r="A5297" s="13">
        <v>54083</v>
      </c>
      <c r="B5297" s="13" t="s">
        <v>55</v>
      </c>
      <c r="C5297" s="18">
        <v>40745</v>
      </c>
      <c r="D5297" s="15">
        <v>2574</v>
      </c>
      <c r="E5297" t="s">
        <v>856</v>
      </c>
    </row>
    <row r="5298" spans="1:5" x14ac:dyDescent="0.25">
      <c r="A5298" s="13">
        <v>55298</v>
      </c>
      <c r="B5298" s="13" t="s">
        <v>588</v>
      </c>
      <c r="C5298" s="18">
        <v>40027</v>
      </c>
      <c r="D5298" s="13">
        <v>298</v>
      </c>
      <c r="E5298" t="s">
        <v>856</v>
      </c>
    </row>
    <row r="5299" spans="1:5" x14ac:dyDescent="0.25">
      <c r="A5299" s="13">
        <v>56453</v>
      </c>
      <c r="B5299" s="13" t="s">
        <v>64</v>
      </c>
      <c r="C5299" s="18">
        <v>41010</v>
      </c>
      <c r="D5299" s="15">
        <v>2550</v>
      </c>
      <c r="E5299" t="s">
        <v>856</v>
      </c>
    </row>
    <row r="5300" spans="1:5" x14ac:dyDescent="0.25">
      <c r="A5300" s="13">
        <v>58626</v>
      </c>
      <c r="B5300" s="13" t="s">
        <v>311</v>
      </c>
      <c r="C5300" s="18">
        <v>40907</v>
      </c>
      <c r="D5300" s="15">
        <v>6576</v>
      </c>
      <c r="E5300" t="s">
        <v>854</v>
      </c>
    </row>
    <row r="5301" spans="1:5" x14ac:dyDescent="0.25">
      <c r="A5301" s="13">
        <v>58626</v>
      </c>
      <c r="B5301" s="13" t="s">
        <v>311</v>
      </c>
      <c r="C5301" s="18">
        <v>40907</v>
      </c>
      <c r="D5301" s="15">
        <v>9784</v>
      </c>
      <c r="E5301" t="s">
        <v>854</v>
      </c>
    </row>
    <row r="5302" spans="1:5" x14ac:dyDescent="0.25">
      <c r="A5302" s="13">
        <v>59234</v>
      </c>
      <c r="B5302" s="13" t="s">
        <v>586</v>
      </c>
      <c r="C5302" s="18">
        <v>41119</v>
      </c>
      <c r="D5302" s="13">
        <v>783</v>
      </c>
      <c r="E5302" t="s">
        <v>856</v>
      </c>
    </row>
    <row r="5303" spans="1:5" x14ac:dyDescent="0.25">
      <c r="A5303" s="13">
        <v>769</v>
      </c>
      <c r="B5303" s="13" t="s">
        <v>685</v>
      </c>
      <c r="C5303" s="18">
        <v>40330</v>
      </c>
      <c r="D5303" s="15">
        <v>4206</v>
      </c>
      <c r="E5303" t="s">
        <v>852</v>
      </c>
    </row>
    <row r="5304" spans="1:5" x14ac:dyDescent="0.25">
      <c r="A5304" s="13">
        <v>9216</v>
      </c>
      <c r="B5304" s="13" t="s">
        <v>685</v>
      </c>
      <c r="C5304" s="18">
        <v>40647</v>
      </c>
      <c r="D5304" s="15">
        <v>5864</v>
      </c>
      <c r="E5304" t="s">
        <v>852</v>
      </c>
    </row>
    <row r="5305" spans="1:5" x14ac:dyDescent="0.25">
      <c r="A5305" s="13">
        <v>15139</v>
      </c>
      <c r="B5305" s="13" t="s">
        <v>74</v>
      </c>
      <c r="C5305" s="18">
        <v>40136</v>
      </c>
      <c r="D5305" s="15">
        <v>4758</v>
      </c>
      <c r="E5305" t="s">
        <v>854</v>
      </c>
    </row>
    <row r="5306" spans="1:5" x14ac:dyDescent="0.25">
      <c r="A5306" s="13">
        <v>15139</v>
      </c>
      <c r="B5306" s="13" t="s">
        <v>74</v>
      </c>
      <c r="C5306" s="18">
        <v>40136</v>
      </c>
      <c r="D5306" s="13">
        <v>685</v>
      </c>
      <c r="E5306" t="s">
        <v>854</v>
      </c>
    </row>
    <row r="5307" spans="1:5" x14ac:dyDescent="0.25">
      <c r="A5307" s="13">
        <v>17090</v>
      </c>
      <c r="B5307" s="13" t="s">
        <v>71</v>
      </c>
      <c r="C5307" s="18">
        <v>40296</v>
      </c>
      <c r="D5307" s="15">
        <v>3038</v>
      </c>
      <c r="E5307" t="s">
        <v>854</v>
      </c>
    </row>
    <row r="5308" spans="1:5" x14ac:dyDescent="0.25">
      <c r="A5308" s="13">
        <v>24388</v>
      </c>
      <c r="B5308" s="13" t="s">
        <v>68</v>
      </c>
      <c r="C5308" s="18">
        <v>40569</v>
      </c>
      <c r="D5308" s="15">
        <v>8250</v>
      </c>
      <c r="E5308" t="s">
        <v>854</v>
      </c>
    </row>
    <row r="5309" spans="1:5" x14ac:dyDescent="0.25">
      <c r="A5309" s="13">
        <v>24451</v>
      </c>
      <c r="B5309" s="13" t="s">
        <v>72</v>
      </c>
      <c r="C5309" s="18">
        <v>41246</v>
      </c>
      <c r="D5309" s="15">
        <v>1552</v>
      </c>
      <c r="E5309" t="s">
        <v>851</v>
      </c>
    </row>
    <row r="5310" spans="1:5" x14ac:dyDescent="0.25">
      <c r="A5310" s="13">
        <v>29445</v>
      </c>
      <c r="B5310" s="13" t="s">
        <v>70</v>
      </c>
      <c r="C5310" s="18">
        <v>40450</v>
      </c>
      <c r="D5310" s="15">
        <v>2318</v>
      </c>
      <c r="E5310" t="s">
        <v>854</v>
      </c>
    </row>
    <row r="5311" spans="1:5" x14ac:dyDescent="0.25">
      <c r="A5311" s="13">
        <v>30048</v>
      </c>
      <c r="B5311" s="13" t="s">
        <v>811</v>
      </c>
      <c r="C5311" s="18">
        <v>40707</v>
      </c>
      <c r="D5311" s="15">
        <v>7485</v>
      </c>
      <c r="E5311" t="s">
        <v>854</v>
      </c>
    </row>
    <row r="5312" spans="1:5" x14ac:dyDescent="0.25">
      <c r="A5312" s="13">
        <v>41991</v>
      </c>
      <c r="B5312" s="13" t="s">
        <v>594</v>
      </c>
      <c r="C5312" s="18">
        <v>40895</v>
      </c>
      <c r="D5312" s="15">
        <v>1725</v>
      </c>
      <c r="E5312" t="s">
        <v>852</v>
      </c>
    </row>
    <row r="5313" spans="1:5" x14ac:dyDescent="0.25">
      <c r="A5313" s="13">
        <v>42944</v>
      </c>
      <c r="B5313" s="13" t="s">
        <v>590</v>
      </c>
      <c r="C5313" s="18">
        <v>41231</v>
      </c>
      <c r="D5313" s="15">
        <v>9314</v>
      </c>
      <c r="E5313" t="s">
        <v>852</v>
      </c>
    </row>
    <row r="5314" spans="1:5" x14ac:dyDescent="0.25">
      <c r="A5314" s="13">
        <v>49216</v>
      </c>
      <c r="B5314" s="13" t="s">
        <v>476</v>
      </c>
      <c r="C5314" s="18">
        <v>39891</v>
      </c>
      <c r="D5314" s="15">
        <v>2292</v>
      </c>
      <c r="E5314" t="s">
        <v>854</v>
      </c>
    </row>
    <row r="5315" spans="1:5" x14ac:dyDescent="0.25">
      <c r="A5315" s="13">
        <v>49990</v>
      </c>
      <c r="B5315" s="13" t="s">
        <v>448</v>
      </c>
      <c r="C5315" s="18">
        <v>40061</v>
      </c>
      <c r="D5315" s="15">
        <v>4864</v>
      </c>
      <c r="E5315" t="s">
        <v>854</v>
      </c>
    </row>
    <row r="5316" spans="1:5" x14ac:dyDescent="0.25">
      <c r="A5316" s="13">
        <v>51558</v>
      </c>
      <c r="B5316" s="13" t="s">
        <v>71</v>
      </c>
      <c r="C5316" s="18">
        <v>40266</v>
      </c>
      <c r="D5316" s="15">
        <v>3848</v>
      </c>
      <c r="E5316" t="s">
        <v>854</v>
      </c>
    </row>
    <row r="5317" spans="1:5" x14ac:dyDescent="0.25">
      <c r="A5317" s="13">
        <v>53477</v>
      </c>
      <c r="B5317" s="13" t="s">
        <v>73</v>
      </c>
      <c r="C5317" s="18">
        <v>41034</v>
      </c>
      <c r="D5317" s="15">
        <v>3040</v>
      </c>
      <c r="E5317" t="s">
        <v>851</v>
      </c>
    </row>
    <row r="5318" spans="1:5" x14ac:dyDescent="0.25">
      <c r="A5318" s="13">
        <v>53477</v>
      </c>
      <c r="B5318" s="13" t="s">
        <v>73</v>
      </c>
      <c r="C5318" s="18">
        <v>41034</v>
      </c>
      <c r="D5318" s="15">
        <v>7639</v>
      </c>
      <c r="E5318" t="s">
        <v>851</v>
      </c>
    </row>
    <row r="5319" spans="1:5" x14ac:dyDescent="0.25">
      <c r="A5319" s="13">
        <v>55271</v>
      </c>
      <c r="B5319" s="13" t="s">
        <v>57</v>
      </c>
      <c r="C5319" s="18">
        <v>40613</v>
      </c>
      <c r="D5319" s="15">
        <v>1501</v>
      </c>
      <c r="E5319" t="s">
        <v>854</v>
      </c>
    </row>
    <row r="5320" spans="1:5" x14ac:dyDescent="0.25">
      <c r="A5320" s="13">
        <v>57159</v>
      </c>
      <c r="B5320" s="13" t="s">
        <v>397</v>
      </c>
      <c r="C5320" s="18">
        <v>40221</v>
      </c>
      <c r="D5320" s="15">
        <v>4347</v>
      </c>
      <c r="E5320" t="s">
        <v>854</v>
      </c>
    </row>
    <row r="5321" spans="1:5" x14ac:dyDescent="0.25">
      <c r="A5321" s="13">
        <v>58502</v>
      </c>
      <c r="B5321" s="13" t="s">
        <v>70</v>
      </c>
      <c r="C5321" s="18">
        <v>40221</v>
      </c>
      <c r="D5321" s="15">
        <v>5057</v>
      </c>
      <c r="E5321" t="s">
        <v>854</v>
      </c>
    </row>
    <row r="5322" spans="1:5" x14ac:dyDescent="0.25">
      <c r="A5322" s="13">
        <v>24064</v>
      </c>
      <c r="B5322" s="13" t="s">
        <v>75</v>
      </c>
      <c r="C5322" s="18">
        <v>40384</v>
      </c>
      <c r="D5322" s="15">
        <v>6367</v>
      </c>
      <c r="E5322" t="s">
        <v>851</v>
      </c>
    </row>
    <row r="5323" spans="1:5" x14ac:dyDescent="0.25">
      <c r="A5323" s="13">
        <v>32418</v>
      </c>
      <c r="B5323" s="13" t="s">
        <v>596</v>
      </c>
      <c r="C5323" s="18">
        <v>39818</v>
      </c>
      <c r="D5323" s="15">
        <v>1122</v>
      </c>
      <c r="E5323" t="s">
        <v>851</v>
      </c>
    </row>
    <row r="5324" spans="1:5" x14ac:dyDescent="0.25">
      <c r="A5324" s="13">
        <v>36068</v>
      </c>
      <c r="B5324" s="13" t="s">
        <v>60</v>
      </c>
      <c r="C5324" s="18">
        <v>39849</v>
      </c>
      <c r="D5324" s="15">
        <v>6049</v>
      </c>
      <c r="E5324" t="s">
        <v>851</v>
      </c>
    </row>
    <row r="5325" spans="1:5" x14ac:dyDescent="0.25">
      <c r="A5325" s="13">
        <v>37925</v>
      </c>
      <c r="B5325" s="13" t="s">
        <v>679</v>
      </c>
      <c r="C5325" s="18">
        <v>40447</v>
      </c>
      <c r="D5325" s="15">
        <v>3766</v>
      </c>
      <c r="E5325" t="s">
        <v>851</v>
      </c>
    </row>
    <row r="5326" spans="1:5" x14ac:dyDescent="0.25">
      <c r="A5326" s="13">
        <v>56224</v>
      </c>
      <c r="B5326" s="13" t="s">
        <v>315</v>
      </c>
      <c r="C5326" s="18">
        <v>41207</v>
      </c>
      <c r="D5326" s="15">
        <v>3040</v>
      </c>
      <c r="E5326" t="s">
        <v>851</v>
      </c>
    </row>
    <row r="5327" spans="1:5" x14ac:dyDescent="0.25">
      <c r="A5327" s="13">
        <v>10144</v>
      </c>
      <c r="B5327" s="13" t="s">
        <v>79</v>
      </c>
      <c r="C5327" s="18">
        <v>40545</v>
      </c>
      <c r="D5327" s="15">
        <v>5240</v>
      </c>
      <c r="E5327" t="s">
        <v>851</v>
      </c>
    </row>
    <row r="5328" spans="1:5" x14ac:dyDescent="0.25">
      <c r="A5328" s="13">
        <v>19074</v>
      </c>
      <c r="B5328" s="13" t="s">
        <v>79</v>
      </c>
      <c r="C5328" s="18">
        <v>41085</v>
      </c>
      <c r="D5328" s="15">
        <v>3503</v>
      </c>
      <c r="E5328" t="s">
        <v>851</v>
      </c>
    </row>
    <row r="5329" spans="1:5" x14ac:dyDescent="0.25">
      <c r="A5329" s="13">
        <v>24737</v>
      </c>
      <c r="B5329" s="13" t="s">
        <v>79</v>
      </c>
      <c r="C5329" s="18">
        <v>40153</v>
      </c>
      <c r="D5329" s="13">
        <v>494</v>
      </c>
      <c r="E5329" t="s">
        <v>851</v>
      </c>
    </row>
    <row r="5330" spans="1:5" x14ac:dyDescent="0.25">
      <c r="A5330" s="13">
        <v>33665</v>
      </c>
      <c r="B5330" s="13" t="s">
        <v>317</v>
      </c>
      <c r="C5330" s="18">
        <v>40688</v>
      </c>
      <c r="D5330" s="15">
        <v>11798</v>
      </c>
      <c r="E5330" t="s">
        <v>851</v>
      </c>
    </row>
    <row r="5331" spans="1:5" x14ac:dyDescent="0.25">
      <c r="A5331" s="13">
        <v>37798</v>
      </c>
      <c r="B5331" s="13" t="s">
        <v>827</v>
      </c>
      <c r="C5331" s="18">
        <v>41217</v>
      </c>
      <c r="D5331" s="15">
        <v>6106</v>
      </c>
      <c r="E5331" t="s">
        <v>851</v>
      </c>
    </row>
    <row r="5332" spans="1:5" x14ac:dyDescent="0.25">
      <c r="A5332" s="13">
        <v>40803</v>
      </c>
      <c r="B5332" s="13" t="s">
        <v>296</v>
      </c>
      <c r="C5332" s="18">
        <v>40646</v>
      </c>
      <c r="D5332" s="15">
        <v>10113</v>
      </c>
      <c r="E5332" t="s">
        <v>853</v>
      </c>
    </row>
    <row r="5333" spans="1:5" x14ac:dyDescent="0.25">
      <c r="A5333" s="13">
        <v>50310</v>
      </c>
      <c r="B5333" s="13" t="s">
        <v>398</v>
      </c>
      <c r="C5333" s="18">
        <v>40040</v>
      </c>
      <c r="D5333" s="15">
        <v>3753</v>
      </c>
      <c r="E5333" t="s">
        <v>851</v>
      </c>
    </row>
    <row r="5334" spans="1:5" x14ac:dyDescent="0.25">
      <c r="A5334" s="13">
        <v>962</v>
      </c>
      <c r="B5334" s="13" t="s">
        <v>84</v>
      </c>
      <c r="C5334" s="18">
        <v>39938</v>
      </c>
      <c r="D5334" s="15">
        <v>2976</v>
      </c>
      <c r="E5334" t="s">
        <v>851</v>
      </c>
    </row>
    <row r="5335" spans="1:5" x14ac:dyDescent="0.25">
      <c r="A5335" s="13">
        <v>4261</v>
      </c>
      <c r="B5335" s="13" t="s">
        <v>85</v>
      </c>
      <c r="C5335" s="18">
        <v>41184</v>
      </c>
      <c r="D5335" s="15">
        <v>1453</v>
      </c>
      <c r="E5335" t="s">
        <v>851</v>
      </c>
    </row>
    <row r="5336" spans="1:5" x14ac:dyDescent="0.25">
      <c r="A5336" s="13">
        <v>8229</v>
      </c>
      <c r="B5336" s="13" t="s">
        <v>318</v>
      </c>
      <c r="C5336" s="18">
        <v>40154</v>
      </c>
      <c r="D5336" s="15">
        <v>3428</v>
      </c>
      <c r="E5336" t="s">
        <v>851</v>
      </c>
    </row>
    <row r="5337" spans="1:5" x14ac:dyDescent="0.25">
      <c r="A5337" s="13">
        <v>11907</v>
      </c>
      <c r="B5337" s="13" t="s">
        <v>90</v>
      </c>
      <c r="C5337" s="18">
        <v>40413</v>
      </c>
      <c r="D5337" s="15">
        <v>4407</v>
      </c>
      <c r="E5337" t="s">
        <v>851</v>
      </c>
    </row>
    <row r="5338" spans="1:5" x14ac:dyDescent="0.25">
      <c r="A5338" s="13">
        <v>12129</v>
      </c>
      <c r="B5338" s="13" t="s">
        <v>92</v>
      </c>
      <c r="C5338" s="18">
        <v>41268</v>
      </c>
      <c r="D5338" s="15">
        <v>4428</v>
      </c>
      <c r="E5338" t="s">
        <v>851</v>
      </c>
    </row>
    <row r="5339" spans="1:5" x14ac:dyDescent="0.25">
      <c r="A5339" s="13">
        <v>13889</v>
      </c>
      <c r="B5339" s="13" t="s">
        <v>575</v>
      </c>
      <c r="C5339" s="18">
        <v>40790</v>
      </c>
      <c r="D5339" s="15">
        <v>12309</v>
      </c>
      <c r="E5339" t="s">
        <v>853</v>
      </c>
    </row>
    <row r="5340" spans="1:5" x14ac:dyDescent="0.25">
      <c r="A5340" s="13">
        <v>14529</v>
      </c>
      <c r="B5340" s="13" t="s">
        <v>813</v>
      </c>
      <c r="C5340" s="18">
        <v>40441</v>
      </c>
      <c r="D5340" s="15">
        <v>3564</v>
      </c>
      <c r="E5340" t="s">
        <v>851</v>
      </c>
    </row>
    <row r="5341" spans="1:5" x14ac:dyDescent="0.25">
      <c r="A5341" s="13">
        <v>17507</v>
      </c>
      <c r="B5341" s="13" t="s">
        <v>85</v>
      </c>
      <c r="C5341" s="18">
        <v>41072</v>
      </c>
      <c r="D5341" s="15">
        <v>5365</v>
      </c>
      <c r="E5341" t="s">
        <v>851</v>
      </c>
    </row>
    <row r="5342" spans="1:5" x14ac:dyDescent="0.25">
      <c r="A5342" s="13">
        <v>23940</v>
      </c>
      <c r="B5342" s="13" t="s">
        <v>456</v>
      </c>
      <c r="C5342" s="18">
        <v>40641</v>
      </c>
      <c r="D5342" s="15">
        <v>1627</v>
      </c>
      <c r="E5342" t="s">
        <v>851</v>
      </c>
    </row>
    <row r="5343" spans="1:5" x14ac:dyDescent="0.25">
      <c r="A5343" s="13">
        <v>27330</v>
      </c>
      <c r="B5343" s="13" t="s">
        <v>90</v>
      </c>
      <c r="C5343" s="18">
        <v>40072</v>
      </c>
      <c r="D5343" s="15">
        <v>12601</v>
      </c>
      <c r="E5343" t="s">
        <v>851</v>
      </c>
    </row>
    <row r="5344" spans="1:5" x14ac:dyDescent="0.25">
      <c r="A5344" s="13">
        <v>28389</v>
      </c>
      <c r="B5344" s="13" t="s">
        <v>90</v>
      </c>
      <c r="C5344" s="18">
        <v>40120</v>
      </c>
      <c r="D5344" s="15">
        <v>4522</v>
      </c>
      <c r="E5344" t="s">
        <v>851</v>
      </c>
    </row>
    <row r="5345" spans="1:5" x14ac:dyDescent="0.25">
      <c r="A5345" s="13">
        <v>30149</v>
      </c>
      <c r="B5345" s="13" t="s">
        <v>90</v>
      </c>
      <c r="C5345" s="18">
        <v>40524</v>
      </c>
      <c r="D5345" s="13">
        <v>154</v>
      </c>
      <c r="E5345" t="s">
        <v>851</v>
      </c>
    </row>
    <row r="5346" spans="1:5" x14ac:dyDescent="0.25">
      <c r="A5346" s="13">
        <v>31872</v>
      </c>
      <c r="B5346" s="13" t="s">
        <v>91</v>
      </c>
      <c r="C5346" s="18">
        <v>40427</v>
      </c>
      <c r="D5346" s="15">
        <v>4349</v>
      </c>
      <c r="E5346" t="s">
        <v>851</v>
      </c>
    </row>
    <row r="5347" spans="1:5" x14ac:dyDescent="0.25">
      <c r="A5347" s="13">
        <v>31938</v>
      </c>
      <c r="B5347" s="13" t="s">
        <v>86</v>
      </c>
      <c r="C5347" s="18">
        <v>40751</v>
      </c>
      <c r="D5347" s="15">
        <v>1076</v>
      </c>
      <c r="E5347" t="s">
        <v>851</v>
      </c>
    </row>
    <row r="5348" spans="1:5" x14ac:dyDescent="0.25">
      <c r="A5348" s="13">
        <v>33287</v>
      </c>
      <c r="B5348" s="13" t="s">
        <v>84</v>
      </c>
      <c r="C5348" s="18">
        <v>40655</v>
      </c>
      <c r="D5348" s="15">
        <v>11923</v>
      </c>
      <c r="E5348" t="s">
        <v>851</v>
      </c>
    </row>
    <row r="5349" spans="1:5" x14ac:dyDescent="0.25">
      <c r="A5349" s="13">
        <v>39745</v>
      </c>
      <c r="B5349" s="13" t="s">
        <v>87</v>
      </c>
      <c r="C5349" s="18">
        <v>40667</v>
      </c>
      <c r="D5349" s="13">
        <v>882</v>
      </c>
      <c r="E5349" t="s">
        <v>851</v>
      </c>
    </row>
    <row r="5350" spans="1:5" x14ac:dyDescent="0.25">
      <c r="A5350" s="13">
        <v>41633</v>
      </c>
      <c r="B5350" s="13" t="s">
        <v>342</v>
      </c>
      <c r="C5350" s="18">
        <v>40491</v>
      </c>
      <c r="D5350" s="15">
        <v>3567</v>
      </c>
      <c r="E5350" t="s">
        <v>851</v>
      </c>
    </row>
    <row r="5351" spans="1:5" x14ac:dyDescent="0.25">
      <c r="A5351" s="13">
        <v>47520</v>
      </c>
      <c r="B5351" s="13" t="s">
        <v>321</v>
      </c>
      <c r="C5351" s="18">
        <v>40093</v>
      </c>
      <c r="D5351" s="15">
        <v>3603</v>
      </c>
      <c r="E5351" t="s">
        <v>851</v>
      </c>
    </row>
    <row r="5352" spans="1:5" x14ac:dyDescent="0.25">
      <c r="A5352" s="13">
        <v>47527</v>
      </c>
      <c r="B5352" s="13" t="s">
        <v>747</v>
      </c>
      <c r="C5352" s="18">
        <v>40438</v>
      </c>
      <c r="D5352" s="15">
        <v>11243</v>
      </c>
      <c r="E5352" t="s">
        <v>851</v>
      </c>
    </row>
    <row r="5353" spans="1:5" x14ac:dyDescent="0.25">
      <c r="A5353" s="13">
        <v>55075</v>
      </c>
      <c r="B5353" s="13" t="s">
        <v>813</v>
      </c>
      <c r="C5353" s="18">
        <v>40575</v>
      </c>
      <c r="D5353" s="13">
        <v>502</v>
      </c>
      <c r="E5353" t="s">
        <v>851</v>
      </c>
    </row>
    <row r="5354" spans="1:5" x14ac:dyDescent="0.25">
      <c r="A5354" s="13">
        <v>58884</v>
      </c>
      <c r="B5354" s="13" t="s">
        <v>287</v>
      </c>
      <c r="C5354" s="18">
        <v>40623</v>
      </c>
      <c r="D5354" s="15">
        <v>3531</v>
      </c>
      <c r="E5354" t="s">
        <v>853</v>
      </c>
    </row>
    <row r="5355" spans="1:5" x14ac:dyDescent="0.25">
      <c r="A5355" s="13">
        <v>2656</v>
      </c>
      <c r="B5355" s="13" t="s">
        <v>823</v>
      </c>
      <c r="C5355" s="18">
        <v>40301</v>
      </c>
      <c r="D5355" s="13">
        <v>454</v>
      </c>
      <c r="E5355" t="s">
        <v>851</v>
      </c>
    </row>
    <row r="5356" spans="1:5" x14ac:dyDescent="0.25">
      <c r="A5356" s="13">
        <v>5799</v>
      </c>
      <c r="B5356" s="13" t="s">
        <v>366</v>
      </c>
      <c r="C5356" s="18">
        <v>40757</v>
      </c>
      <c r="D5356" s="15">
        <v>9216</v>
      </c>
      <c r="E5356" t="s">
        <v>858</v>
      </c>
    </row>
    <row r="5357" spans="1:5" x14ac:dyDescent="0.25">
      <c r="A5357" s="13">
        <v>6596</v>
      </c>
      <c r="B5357" s="13" t="s">
        <v>462</v>
      </c>
      <c r="C5357" s="18">
        <v>40745</v>
      </c>
      <c r="D5357" s="15">
        <v>17675</v>
      </c>
      <c r="E5357" t="s">
        <v>851</v>
      </c>
    </row>
    <row r="5358" spans="1:5" x14ac:dyDescent="0.25">
      <c r="A5358" s="13">
        <v>8257</v>
      </c>
      <c r="B5358" s="13" t="s">
        <v>461</v>
      </c>
      <c r="C5358" s="18">
        <v>39894</v>
      </c>
      <c r="D5358" s="15">
        <v>7130</v>
      </c>
      <c r="E5358" t="s">
        <v>858</v>
      </c>
    </row>
    <row r="5359" spans="1:5" x14ac:dyDescent="0.25">
      <c r="A5359" s="13">
        <v>9923</v>
      </c>
      <c r="B5359" s="13" t="s">
        <v>462</v>
      </c>
      <c r="C5359" s="18">
        <v>40091</v>
      </c>
      <c r="D5359" s="15">
        <v>5038</v>
      </c>
      <c r="E5359" t="s">
        <v>851</v>
      </c>
    </row>
    <row r="5360" spans="1:5" x14ac:dyDescent="0.25">
      <c r="A5360" s="13">
        <v>11969</v>
      </c>
      <c r="B5360" s="13" t="s">
        <v>756</v>
      </c>
      <c r="C5360" s="18">
        <v>40927</v>
      </c>
      <c r="D5360" s="15">
        <v>13209</v>
      </c>
      <c r="E5360" t="s">
        <v>851</v>
      </c>
    </row>
    <row r="5361" spans="1:5" x14ac:dyDescent="0.25">
      <c r="A5361" s="13">
        <v>14338</v>
      </c>
      <c r="B5361" s="13" t="s">
        <v>100</v>
      </c>
      <c r="C5361" s="18">
        <v>40209</v>
      </c>
      <c r="D5361" s="15">
        <v>6150</v>
      </c>
      <c r="E5361" t="s">
        <v>851</v>
      </c>
    </row>
    <row r="5362" spans="1:5" x14ac:dyDescent="0.25">
      <c r="A5362" s="13">
        <v>14406</v>
      </c>
      <c r="B5362" s="13" t="s">
        <v>99</v>
      </c>
      <c r="C5362" s="18">
        <v>40245</v>
      </c>
      <c r="D5362" s="13">
        <v>394</v>
      </c>
      <c r="E5362" t="s">
        <v>854</v>
      </c>
    </row>
    <row r="5363" spans="1:5" x14ac:dyDescent="0.25">
      <c r="A5363" s="13">
        <v>18432</v>
      </c>
      <c r="B5363" s="13" t="s">
        <v>460</v>
      </c>
      <c r="C5363" s="18">
        <v>40614</v>
      </c>
      <c r="D5363" s="15">
        <v>1287</v>
      </c>
      <c r="E5363" t="s">
        <v>854</v>
      </c>
    </row>
    <row r="5364" spans="1:5" x14ac:dyDescent="0.25">
      <c r="A5364" s="13">
        <v>18464</v>
      </c>
      <c r="B5364" s="13" t="s">
        <v>837</v>
      </c>
      <c r="C5364" s="18">
        <v>40996</v>
      </c>
      <c r="D5364" s="15">
        <v>4789</v>
      </c>
      <c r="E5364" t="s">
        <v>854</v>
      </c>
    </row>
    <row r="5365" spans="1:5" x14ac:dyDescent="0.25">
      <c r="A5365" s="13">
        <v>21379</v>
      </c>
      <c r="B5365" s="13" t="s">
        <v>99</v>
      </c>
      <c r="C5365" s="18">
        <v>40557</v>
      </c>
      <c r="D5365" s="15">
        <v>5017</v>
      </c>
      <c r="E5365" t="s">
        <v>854</v>
      </c>
    </row>
    <row r="5366" spans="1:5" x14ac:dyDescent="0.25">
      <c r="A5366" s="13">
        <v>29158</v>
      </c>
      <c r="B5366" s="13" t="s">
        <v>322</v>
      </c>
      <c r="C5366" s="18">
        <v>40836</v>
      </c>
      <c r="D5366" s="15">
        <v>2243</v>
      </c>
      <c r="E5366" t="s">
        <v>851</v>
      </c>
    </row>
    <row r="5367" spans="1:5" x14ac:dyDescent="0.25">
      <c r="A5367" s="13">
        <v>33570</v>
      </c>
      <c r="B5367" s="13" t="s">
        <v>716</v>
      </c>
      <c r="C5367" s="18">
        <v>41259</v>
      </c>
      <c r="D5367" s="15">
        <v>1486</v>
      </c>
      <c r="E5367" t="s">
        <v>851</v>
      </c>
    </row>
    <row r="5368" spans="1:5" x14ac:dyDescent="0.25">
      <c r="A5368" s="13">
        <v>38882</v>
      </c>
      <c r="B5368" s="13" t="s">
        <v>143</v>
      </c>
      <c r="C5368" s="18">
        <v>40161</v>
      </c>
      <c r="D5368" s="15">
        <v>4096</v>
      </c>
      <c r="E5368" t="s">
        <v>851</v>
      </c>
    </row>
    <row r="5369" spans="1:5" x14ac:dyDescent="0.25">
      <c r="A5369" s="13">
        <v>41988</v>
      </c>
      <c r="B5369" s="13" t="s">
        <v>322</v>
      </c>
      <c r="C5369" s="18">
        <v>39848</v>
      </c>
      <c r="D5369" s="15">
        <v>4416</v>
      </c>
      <c r="E5369" t="s">
        <v>851</v>
      </c>
    </row>
    <row r="5370" spans="1:5" x14ac:dyDescent="0.25">
      <c r="A5370" s="13">
        <v>41988</v>
      </c>
      <c r="B5370" s="13" t="s">
        <v>322</v>
      </c>
      <c r="C5370" s="18">
        <v>39848</v>
      </c>
      <c r="D5370" s="13">
        <v>568</v>
      </c>
      <c r="E5370" t="s">
        <v>851</v>
      </c>
    </row>
    <row r="5371" spans="1:5" x14ac:dyDescent="0.25">
      <c r="A5371" s="13">
        <v>48167</v>
      </c>
      <c r="B5371" s="13" t="s">
        <v>463</v>
      </c>
      <c r="C5371" s="18">
        <v>40062</v>
      </c>
      <c r="D5371" s="15">
        <v>4971</v>
      </c>
      <c r="E5371" t="s">
        <v>851</v>
      </c>
    </row>
    <row r="5372" spans="1:5" x14ac:dyDescent="0.25">
      <c r="A5372" s="13">
        <v>48167</v>
      </c>
      <c r="B5372" s="13" t="s">
        <v>463</v>
      </c>
      <c r="C5372" s="18">
        <v>40062</v>
      </c>
      <c r="D5372" s="15">
        <v>8586</v>
      </c>
      <c r="E5372" t="s">
        <v>851</v>
      </c>
    </row>
    <row r="5373" spans="1:5" x14ac:dyDescent="0.25">
      <c r="A5373" s="13">
        <v>48480</v>
      </c>
      <c r="B5373" s="13" t="s">
        <v>95</v>
      </c>
      <c r="C5373" s="18">
        <v>40180</v>
      </c>
      <c r="D5373" s="15">
        <v>10684</v>
      </c>
      <c r="E5373" t="s">
        <v>851</v>
      </c>
    </row>
    <row r="5374" spans="1:5" x14ac:dyDescent="0.25">
      <c r="A5374" s="13">
        <v>50499</v>
      </c>
      <c r="B5374" s="13" t="s">
        <v>837</v>
      </c>
      <c r="C5374" s="18">
        <v>40828</v>
      </c>
      <c r="D5374" s="15">
        <v>1709</v>
      </c>
      <c r="E5374" t="s">
        <v>854</v>
      </c>
    </row>
    <row r="5375" spans="1:5" x14ac:dyDescent="0.25">
      <c r="A5375" s="13">
        <v>51333</v>
      </c>
      <c r="B5375" s="13" t="s">
        <v>598</v>
      </c>
      <c r="C5375" s="18">
        <v>41186</v>
      </c>
      <c r="D5375" s="15">
        <v>2186</v>
      </c>
      <c r="E5375" t="s">
        <v>851</v>
      </c>
    </row>
    <row r="5376" spans="1:5" x14ac:dyDescent="0.25">
      <c r="A5376" s="13">
        <v>53955</v>
      </c>
      <c r="B5376" s="13" t="s">
        <v>322</v>
      </c>
      <c r="C5376" s="18">
        <v>40606</v>
      </c>
      <c r="D5376" s="15">
        <v>5407</v>
      </c>
      <c r="E5376" t="s">
        <v>851</v>
      </c>
    </row>
    <row r="5377" spans="1:5" x14ac:dyDescent="0.25">
      <c r="A5377" s="13">
        <v>55873</v>
      </c>
      <c r="B5377" s="13" t="s">
        <v>464</v>
      </c>
      <c r="C5377" s="18">
        <v>40866</v>
      </c>
      <c r="D5377" s="15">
        <v>14695</v>
      </c>
      <c r="E5377" t="s">
        <v>851</v>
      </c>
    </row>
    <row r="5378" spans="1:5" x14ac:dyDescent="0.25">
      <c r="A5378" s="13">
        <v>2823</v>
      </c>
      <c r="B5378" s="13" t="s">
        <v>789</v>
      </c>
      <c r="C5378" s="18">
        <v>40794</v>
      </c>
      <c r="D5378" s="15">
        <v>4725</v>
      </c>
      <c r="E5378" t="s">
        <v>854</v>
      </c>
    </row>
    <row r="5379" spans="1:5" x14ac:dyDescent="0.25">
      <c r="A5379" s="13">
        <v>3110</v>
      </c>
      <c r="B5379" s="13" t="s">
        <v>225</v>
      </c>
      <c r="C5379" s="18">
        <v>40163</v>
      </c>
      <c r="D5379" s="15">
        <v>1497</v>
      </c>
      <c r="E5379" t="s">
        <v>851</v>
      </c>
    </row>
    <row r="5380" spans="1:5" x14ac:dyDescent="0.25">
      <c r="A5380" s="13">
        <v>15872</v>
      </c>
      <c r="B5380" s="13" t="s">
        <v>225</v>
      </c>
      <c r="C5380" s="18">
        <v>41212</v>
      </c>
      <c r="D5380" s="15">
        <v>4799</v>
      </c>
      <c r="E5380" t="s">
        <v>851</v>
      </c>
    </row>
    <row r="5381" spans="1:5" x14ac:dyDescent="0.25">
      <c r="A5381" s="13">
        <v>22022</v>
      </c>
      <c r="B5381" s="13" t="s">
        <v>577</v>
      </c>
      <c r="C5381" s="18">
        <v>40271</v>
      </c>
      <c r="D5381" s="15">
        <v>1396</v>
      </c>
      <c r="E5381" t="s">
        <v>853</v>
      </c>
    </row>
    <row r="5382" spans="1:5" x14ac:dyDescent="0.25">
      <c r="A5382" s="13">
        <v>22663</v>
      </c>
      <c r="B5382" s="13" t="s">
        <v>468</v>
      </c>
      <c r="C5382" s="18">
        <v>40919</v>
      </c>
      <c r="D5382" s="15">
        <v>9146</v>
      </c>
      <c r="E5382" t="s">
        <v>854</v>
      </c>
    </row>
    <row r="5383" spans="1:5" x14ac:dyDescent="0.25">
      <c r="A5383" s="13">
        <v>22663</v>
      </c>
      <c r="B5383" s="13" t="s">
        <v>468</v>
      </c>
      <c r="C5383" s="18">
        <v>40919</v>
      </c>
      <c r="D5383" s="15">
        <v>6914</v>
      </c>
      <c r="E5383" t="s">
        <v>854</v>
      </c>
    </row>
    <row r="5384" spans="1:5" x14ac:dyDescent="0.25">
      <c r="A5384" s="13">
        <v>25473</v>
      </c>
      <c r="B5384" s="13" t="s">
        <v>467</v>
      </c>
      <c r="C5384" s="18">
        <v>41196</v>
      </c>
      <c r="D5384" s="15">
        <v>17133</v>
      </c>
      <c r="E5384" t="s">
        <v>854</v>
      </c>
    </row>
    <row r="5385" spans="1:5" x14ac:dyDescent="0.25">
      <c r="A5385" s="13">
        <v>26182</v>
      </c>
      <c r="B5385" s="13" t="s">
        <v>56</v>
      </c>
      <c r="C5385" s="18">
        <v>40194</v>
      </c>
      <c r="D5385" s="13">
        <v>740</v>
      </c>
      <c r="E5385" t="s">
        <v>856</v>
      </c>
    </row>
    <row r="5386" spans="1:5" x14ac:dyDescent="0.25">
      <c r="A5386" s="13">
        <v>33889</v>
      </c>
      <c r="B5386" s="13" t="s">
        <v>104</v>
      </c>
      <c r="C5386" s="18">
        <v>40488</v>
      </c>
      <c r="D5386" s="15">
        <v>8325</v>
      </c>
      <c r="E5386" t="s">
        <v>851</v>
      </c>
    </row>
    <row r="5387" spans="1:5" x14ac:dyDescent="0.25">
      <c r="A5387" s="13">
        <v>34567</v>
      </c>
      <c r="B5387" s="13" t="s">
        <v>751</v>
      </c>
      <c r="C5387" s="18">
        <v>39929</v>
      </c>
      <c r="D5387" s="15">
        <v>3160</v>
      </c>
      <c r="E5387" t="s">
        <v>854</v>
      </c>
    </row>
    <row r="5388" spans="1:5" x14ac:dyDescent="0.25">
      <c r="A5388" s="13">
        <v>46117</v>
      </c>
      <c r="B5388" s="13" t="s">
        <v>468</v>
      </c>
      <c r="C5388" s="18">
        <v>40685</v>
      </c>
      <c r="D5388" s="15">
        <v>1099</v>
      </c>
      <c r="E5388" t="s">
        <v>854</v>
      </c>
    </row>
    <row r="5389" spans="1:5" x14ac:dyDescent="0.25">
      <c r="A5389" s="13">
        <v>51361</v>
      </c>
      <c r="B5389" s="13" t="s">
        <v>403</v>
      </c>
      <c r="C5389" s="18">
        <v>40620</v>
      </c>
      <c r="D5389" s="15">
        <v>17473</v>
      </c>
      <c r="E5389" t="s">
        <v>854</v>
      </c>
    </row>
    <row r="5390" spans="1:5" x14ac:dyDescent="0.25">
      <c r="A5390" s="13">
        <v>59909</v>
      </c>
      <c r="B5390" s="13" t="s">
        <v>104</v>
      </c>
      <c r="C5390" s="18">
        <v>41126</v>
      </c>
      <c r="D5390" s="15">
        <v>1199</v>
      </c>
      <c r="E5390" t="s">
        <v>851</v>
      </c>
    </row>
    <row r="5391" spans="1:5" x14ac:dyDescent="0.25">
      <c r="A5391" s="13">
        <v>27456</v>
      </c>
      <c r="B5391" s="13" t="s">
        <v>798</v>
      </c>
      <c r="C5391" s="18">
        <v>39913</v>
      </c>
      <c r="D5391" s="15">
        <v>9040</v>
      </c>
      <c r="E5391" t="s">
        <v>852</v>
      </c>
    </row>
    <row r="5392" spans="1:5" x14ac:dyDescent="0.25">
      <c r="A5392" s="13">
        <v>37121</v>
      </c>
      <c r="B5392" s="13" t="s">
        <v>107</v>
      </c>
      <c r="C5392" s="18">
        <v>40617</v>
      </c>
      <c r="D5392" s="15">
        <v>9435</v>
      </c>
      <c r="E5392" t="s">
        <v>852</v>
      </c>
    </row>
    <row r="5393" spans="1:5" x14ac:dyDescent="0.25">
      <c r="A5393" s="13">
        <v>41026</v>
      </c>
      <c r="B5393" s="13" t="s">
        <v>798</v>
      </c>
      <c r="C5393" s="18">
        <v>40652</v>
      </c>
      <c r="D5393" s="13">
        <v>648</v>
      </c>
      <c r="E5393" t="s">
        <v>852</v>
      </c>
    </row>
    <row r="5394" spans="1:5" x14ac:dyDescent="0.25">
      <c r="A5394" s="13">
        <v>17506</v>
      </c>
      <c r="B5394" s="13" t="s">
        <v>66</v>
      </c>
      <c r="C5394" s="18">
        <v>40237</v>
      </c>
      <c r="D5394" s="15">
        <v>9431</v>
      </c>
      <c r="E5394" t="s">
        <v>856</v>
      </c>
    </row>
    <row r="5395" spans="1:5" x14ac:dyDescent="0.25">
      <c r="A5395" s="13">
        <v>2209</v>
      </c>
      <c r="B5395" s="13" t="s">
        <v>814</v>
      </c>
      <c r="C5395" s="18">
        <v>41099</v>
      </c>
      <c r="D5395" s="15">
        <v>8666</v>
      </c>
      <c r="E5395" t="s">
        <v>852</v>
      </c>
    </row>
    <row r="5396" spans="1:5" x14ac:dyDescent="0.25">
      <c r="A5396" s="13">
        <v>3271</v>
      </c>
      <c r="B5396" s="13" t="s">
        <v>112</v>
      </c>
      <c r="C5396" s="18">
        <v>40908</v>
      </c>
      <c r="D5396" s="15">
        <v>11089</v>
      </c>
      <c r="E5396" t="s">
        <v>852</v>
      </c>
    </row>
    <row r="5397" spans="1:5" x14ac:dyDescent="0.25">
      <c r="A5397" s="13">
        <v>8709</v>
      </c>
      <c r="B5397" s="13" t="s">
        <v>740</v>
      </c>
      <c r="C5397" s="18">
        <v>39880</v>
      </c>
      <c r="D5397" s="13">
        <v>802</v>
      </c>
      <c r="E5397" t="s">
        <v>853</v>
      </c>
    </row>
    <row r="5398" spans="1:5" x14ac:dyDescent="0.25">
      <c r="A5398" s="13">
        <v>12261</v>
      </c>
      <c r="B5398" s="13" t="s">
        <v>111</v>
      </c>
      <c r="C5398" s="18">
        <v>40474</v>
      </c>
      <c r="D5398" s="15">
        <v>2171</v>
      </c>
      <c r="E5398" t="s">
        <v>852</v>
      </c>
    </row>
    <row r="5399" spans="1:5" x14ac:dyDescent="0.25">
      <c r="A5399" s="13">
        <v>28451</v>
      </c>
      <c r="B5399" s="13" t="s">
        <v>113</v>
      </c>
      <c r="C5399" s="18">
        <v>39818</v>
      </c>
      <c r="D5399" s="15">
        <v>4800</v>
      </c>
      <c r="E5399" t="s">
        <v>852</v>
      </c>
    </row>
    <row r="5400" spans="1:5" x14ac:dyDescent="0.25">
      <c r="A5400" s="13">
        <v>47168</v>
      </c>
      <c r="B5400" s="13" t="s">
        <v>754</v>
      </c>
      <c r="C5400" s="18">
        <v>39985</v>
      </c>
      <c r="D5400" s="15">
        <v>2822</v>
      </c>
      <c r="E5400" t="s">
        <v>859</v>
      </c>
    </row>
    <row r="5401" spans="1:5" x14ac:dyDescent="0.25">
      <c r="A5401" s="13">
        <v>50433</v>
      </c>
      <c r="B5401" s="13" t="s">
        <v>115</v>
      </c>
      <c r="C5401" s="18">
        <v>40927</v>
      </c>
      <c r="D5401" s="15">
        <v>6546</v>
      </c>
      <c r="E5401" t="s">
        <v>852</v>
      </c>
    </row>
    <row r="5402" spans="1:5" x14ac:dyDescent="0.25">
      <c r="A5402" s="13">
        <v>9028</v>
      </c>
      <c r="B5402" s="13" t="s">
        <v>116</v>
      </c>
      <c r="C5402" s="18">
        <v>40533</v>
      </c>
      <c r="D5402" s="15">
        <v>14107</v>
      </c>
      <c r="E5402" t="s">
        <v>852</v>
      </c>
    </row>
    <row r="5403" spans="1:5" x14ac:dyDescent="0.25">
      <c r="A5403" s="13">
        <v>20674</v>
      </c>
      <c r="B5403" s="13" t="s">
        <v>594</v>
      </c>
      <c r="C5403" s="18">
        <v>40520</v>
      </c>
      <c r="D5403" s="15">
        <v>18536</v>
      </c>
      <c r="E5403" t="s">
        <v>852</v>
      </c>
    </row>
    <row r="5404" spans="1:5" x14ac:dyDescent="0.25">
      <c r="A5404" s="13">
        <v>29762</v>
      </c>
      <c r="B5404" s="13" t="s">
        <v>594</v>
      </c>
      <c r="C5404" s="18">
        <v>40393</v>
      </c>
      <c r="D5404" s="15">
        <v>3071</v>
      </c>
      <c r="E5404" t="s">
        <v>852</v>
      </c>
    </row>
    <row r="5405" spans="1:5" x14ac:dyDescent="0.25">
      <c r="A5405" s="13">
        <v>53382</v>
      </c>
      <c r="B5405" s="13" t="s">
        <v>405</v>
      </c>
      <c r="C5405" s="18">
        <v>40174</v>
      </c>
      <c r="D5405" s="15">
        <v>4515</v>
      </c>
      <c r="E5405" t="s">
        <v>858</v>
      </c>
    </row>
    <row r="5406" spans="1:5" x14ac:dyDescent="0.25">
      <c r="A5406" s="13">
        <v>2912</v>
      </c>
      <c r="B5406" s="13" t="s">
        <v>469</v>
      </c>
      <c r="C5406" s="18">
        <v>40979</v>
      </c>
      <c r="D5406" s="15">
        <v>16423</v>
      </c>
      <c r="E5406" t="s">
        <v>852</v>
      </c>
    </row>
    <row r="5407" spans="1:5" x14ac:dyDescent="0.25">
      <c r="A5407" s="13">
        <v>5760</v>
      </c>
      <c r="B5407" s="13" t="s">
        <v>123</v>
      </c>
      <c r="C5407" s="18">
        <v>39957</v>
      </c>
      <c r="D5407" s="15">
        <v>4877</v>
      </c>
      <c r="E5407" t="s">
        <v>852</v>
      </c>
    </row>
    <row r="5408" spans="1:5" x14ac:dyDescent="0.25">
      <c r="A5408" s="13">
        <v>10183</v>
      </c>
      <c r="B5408" s="13" t="s">
        <v>558</v>
      </c>
      <c r="C5408" s="18">
        <v>40141</v>
      </c>
      <c r="D5408" s="15">
        <v>1172</v>
      </c>
      <c r="E5408" t="s">
        <v>852</v>
      </c>
    </row>
    <row r="5409" spans="1:5" x14ac:dyDescent="0.25">
      <c r="A5409" s="13">
        <v>12160</v>
      </c>
      <c r="B5409" s="13" t="s">
        <v>558</v>
      </c>
      <c r="C5409" s="18">
        <v>40524</v>
      </c>
      <c r="D5409" s="15">
        <v>9692</v>
      </c>
      <c r="E5409" t="s">
        <v>852</v>
      </c>
    </row>
    <row r="5410" spans="1:5" x14ac:dyDescent="0.25">
      <c r="A5410" s="13">
        <v>13633</v>
      </c>
      <c r="B5410" s="13" t="s">
        <v>372</v>
      </c>
      <c r="C5410" s="18">
        <v>41002</v>
      </c>
      <c r="D5410" s="15">
        <v>2473</v>
      </c>
      <c r="E5410" t="s">
        <v>855</v>
      </c>
    </row>
    <row r="5411" spans="1:5" x14ac:dyDescent="0.25">
      <c r="A5411" s="13">
        <v>14693</v>
      </c>
      <c r="B5411" s="13" t="s">
        <v>571</v>
      </c>
      <c r="C5411" s="18">
        <v>40552</v>
      </c>
      <c r="D5411" s="13">
        <v>757</v>
      </c>
      <c r="E5411" t="s">
        <v>853</v>
      </c>
    </row>
    <row r="5412" spans="1:5" x14ac:dyDescent="0.25">
      <c r="A5412" s="13">
        <v>16065</v>
      </c>
      <c r="B5412" s="13" t="s">
        <v>126</v>
      </c>
      <c r="C5412" s="18">
        <v>40379</v>
      </c>
      <c r="D5412" s="15">
        <v>6480</v>
      </c>
      <c r="E5412" t="s">
        <v>852</v>
      </c>
    </row>
    <row r="5413" spans="1:5" x14ac:dyDescent="0.25">
      <c r="A5413" s="13">
        <v>17187</v>
      </c>
      <c r="B5413" s="13" t="s">
        <v>407</v>
      </c>
      <c r="C5413" s="18">
        <v>41175</v>
      </c>
      <c r="D5413" s="15">
        <v>2952</v>
      </c>
      <c r="E5413" t="s">
        <v>852</v>
      </c>
    </row>
    <row r="5414" spans="1:5" x14ac:dyDescent="0.25">
      <c r="A5414" s="13">
        <v>17634</v>
      </c>
      <c r="B5414" s="13" t="s">
        <v>372</v>
      </c>
      <c r="C5414" s="18">
        <v>41111</v>
      </c>
      <c r="D5414" s="13">
        <v>414</v>
      </c>
      <c r="E5414" t="s">
        <v>855</v>
      </c>
    </row>
    <row r="5415" spans="1:5" x14ac:dyDescent="0.25">
      <c r="A5415" s="13">
        <v>18531</v>
      </c>
      <c r="B5415" s="13" t="s">
        <v>127</v>
      </c>
      <c r="C5415" s="18">
        <v>41211</v>
      </c>
      <c r="D5415" s="15">
        <v>1247</v>
      </c>
      <c r="E5415" t="s">
        <v>852</v>
      </c>
    </row>
    <row r="5416" spans="1:5" x14ac:dyDescent="0.25">
      <c r="A5416" s="13">
        <v>18661</v>
      </c>
      <c r="B5416" s="13" t="s">
        <v>475</v>
      </c>
      <c r="C5416" s="18">
        <v>41160</v>
      </c>
      <c r="D5416" s="15">
        <v>1094</v>
      </c>
      <c r="E5416" t="s">
        <v>852</v>
      </c>
    </row>
    <row r="5417" spans="1:5" x14ac:dyDescent="0.25">
      <c r="A5417" s="13">
        <v>23748</v>
      </c>
      <c r="B5417" s="13" t="s">
        <v>124</v>
      </c>
      <c r="C5417" s="18">
        <v>41131</v>
      </c>
      <c r="D5417" s="15">
        <v>5734</v>
      </c>
      <c r="E5417" t="s">
        <v>852</v>
      </c>
    </row>
    <row r="5418" spans="1:5" x14ac:dyDescent="0.25">
      <c r="A5418" s="13">
        <v>25095</v>
      </c>
      <c r="B5418" s="13" t="s">
        <v>479</v>
      </c>
      <c r="C5418" s="18">
        <v>40568</v>
      </c>
      <c r="D5418" s="15">
        <v>4375</v>
      </c>
      <c r="E5418" t="s">
        <v>858</v>
      </c>
    </row>
    <row r="5419" spans="1:5" x14ac:dyDescent="0.25">
      <c r="A5419" s="13">
        <v>28033</v>
      </c>
      <c r="B5419" s="13" t="s">
        <v>120</v>
      </c>
      <c r="C5419" s="18">
        <v>40435</v>
      </c>
      <c r="D5419" s="15">
        <v>2693</v>
      </c>
      <c r="E5419" t="s">
        <v>852</v>
      </c>
    </row>
    <row r="5420" spans="1:5" x14ac:dyDescent="0.25">
      <c r="A5420" s="13">
        <v>28033</v>
      </c>
      <c r="B5420" s="13" t="s">
        <v>120</v>
      </c>
      <c r="C5420" s="18">
        <v>40435</v>
      </c>
      <c r="D5420" s="15">
        <v>7694</v>
      </c>
      <c r="E5420" t="s">
        <v>852</v>
      </c>
    </row>
    <row r="5421" spans="1:5" x14ac:dyDescent="0.25">
      <c r="A5421" s="13">
        <v>33219</v>
      </c>
      <c r="B5421" s="13" t="s">
        <v>330</v>
      </c>
      <c r="C5421" s="18">
        <v>40887</v>
      </c>
      <c r="D5421" s="15">
        <v>6931</v>
      </c>
      <c r="E5421" t="s">
        <v>852</v>
      </c>
    </row>
    <row r="5422" spans="1:5" x14ac:dyDescent="0.25">
      <c r="A5422" s="13">
        <v>34918</v>
      </c>
      <c r="B5422" s="13" t="s">
        <v>353</v>
      </c>
      <c r="C5422" s="18">
        <v>40109</v>
      </c>
      <c r="D5422" s="15">
        <v>2041</v>
      </c>
      <c r="E5422" t="s">
        <v>859</v>
      </c>
    </row>
    <row r="5423" spans="1:5" x14ac:dyDescent="0.25">
      <c r="A5423" s="13">
        <v>35555</v>
      </c>
      <c r="B5423" s="13" t="s">
        <v>125</v>
      </c>
      <c r="C5423" s="18">
        <v>40606</v>
      </c>
      <c r="D5423" s="15">
        <v>11223</v>
      </c>
      <c r="E5423" t="s">
        <v>852</v>
      </c>
    </row>
    <row r="5424" spans="1:5" x14ac:dyDescent="0.25">
      <c r="A5424" s="13">
        <v>36999</v>
      </c>
      <c r="B5424" s="13" t="s">
        <v>576</v>
      </c>
      <c r="C5424" s="18">
        <v>40159</v>
      </c>
      <c r="D5424" s="15">
        <v>14476</v>
      </c>
      <c r="E5424" t="s">
        <v>853</v>
      </c>
    </row>
    <row r="5425" spans="1:5" x14ac:dyDescent="0.25">
      <c r="A5425" s="13">
        <v>38503</v>
      </c>
      <c r="B5425" s="13" t="s">
        <v>477</v>
      </c>
      <c r="C5425" s="18">
        <v>39938</v>
      </c>
      <c r="D5425" s="13">
        <v>729</v>
      </c>
      <c r="E5425" t="s">
        <v>852</v>
      </c>
    </row>
    <row r="5426" spans="1:5" x14ac:dyDescent="0.25">
      <c r="A5426" s="13">
        <v>39749</v>
      </c>
      <c r="B5426" s="13" t="s">
        <v>119</v>
      </c>
      <c r="C5426" s="18">
        <v>40356</v>
      </c>
      <c r="D5426" s="15">
        <v>11805</v>
      </c>
      <c r="E5426" t="s">
        <v>852</v>
      </c>
    </row>
    <row r="5427" spans="1:5" x14ac:dyDescent="0.25">
      <c r="A5427" s="13">
        <v>43875</v>
      </c>
      <c r="B5427" s="13" t="s">
        <v>477</v>
      </c>
      <c r="C5427" s="18">
        <v>40884</v>
      </c>
      <c r="D5427" s="15">
        <v>2387</v>
      </c>
      <c r="E5427" t="s">
        <v>852</v>
      </c>
    </row>
    <row r="5428" spans="1:5" x14ac:dyDescent="0.25">
      <c r="A5428" s="13">
        <v>45190</v>
      </c>
      <c r="B5428" s="13" t="s">
        <v>331</v>
      </c>
      <c r="C5428" s="18">
        <v>40501</v>
      </c>
      <c r="D5428" s="15">
        <v>1963</v>
      </c>
      <c r="E5428" t="s">
        <v>852</v>
      </c>
    </row>
    <row r="5429" spans="1:5" x14ac:dyDescent="0.25">
      <c r="A5429" s="13">
        <v>46626</v>
      </c>
      <c r="B5429" s="13" t="s">
        <v>610</v>
      </c>
      <c r="C5429" s="18">
        <v>41087</v>
      </c>
      <c r="D5429" s="13">
        <v>760</v>
      </c>
      <c r="E5429" t="s">
        <v>852</v>
      </c>
    </row>
    <row r="5430" spans="1:5" x14ac:dyDescent="0.25">
      <c r="A5430" s="13">
        <v>50854</v>
      </c>
      <c r="B5430" s="13" t="s">
        <v>120</v>
      </c>
      <c r="C5430" s="18">
        <v>40894</v>
      </c>
      <c r="D5430" s="15">
        <v>5471</v>
      </c>
      <c r="E5430" t="s">
        <v>852</v>
      </c>
    </row>
    <row r="5431" spans="1:5" x14ac:dyDescent="0.25">
      <c r="A5431" s="13">
        <v>51937</v>
      </c>
      <c r="B5431" s="13" t="s">
        <v>125</v>
      </c>
      <c r="C5431" s="18">
        <v>39871</v>
      </c>
      <c r="D5431" s="15">
        <v>10916</v>
      </c>
      <c r="E5431" t="s">
        <v>852</v>
      </c>
    </row>
    <row r="5432" spans="1:5" x14ac:dyDescent="0.25">
      <c r="A5432" s="13">
        <v>52642</v>
      </c>
      <c r="B5432" s="13" t="s">
        <v>610</v>
      </c>
      <c r="C5432" s="18">
        <v>40708</v>
      </c>
      <c r="D5432" s="13">
        <v>632</v>
      </c>
      <c r="E5432" t="s">
        <v>852</v>
      </c>
    </row>
    <row r="5433" spans="1:5" x14ac:dyDescent="0.25">
      <c r="A5433" s="13">
        <v>53281</v>
      </c>
      <c r="B5433" s="13" t="s">
        <v>594</v>
      </c>
      <c r="C5433" s="18">
        <v>39905</v>
      </c>
      <c r="D5433" s="15">
        <v>13100</v>
      </c>
      <c r="E5433" t="s">
        <v>852</v>
      </c>
    </row>
    <row r="5434" spans="1:5" x14ac:dyDescent="0.25">
      <c r="A5434" s="13">
        <v>55776</v>
      </c>
      <c r="B5434" s="13" t="s">
        <v>840</v>
      </c>
      <c r="C5434" s="18">
        <v>39894</v>
      </c>
      <c r="D5434" s="15">
        <v>4608</v>
      </c>
      <c r="E5434" t="s">
        <v>852</v>
      </c>
    </row>
    <row r="5435" spans="1:5" x14ac:dyDescent="0.25">
      <c r="A5435" s="13">
        <v>57253</v>
      </c>
      <c r="B5435" s="13" t="s">
        <v>558</v>
      </c>
      <c r="C5435" s="18">
        <v>39818</v>
      </c>
      <c r="D5435" s="13">
        <v>572</v>
      </c>
      <c r="E5435" t="s">
        <v>852</v>
      </c>
    </row>
    <row r="5436" spans="1:5" x14ac:dyDescent="0.25">
      <c r="A5436" s="13">
        <v>58598</v>
      </c>
      <c r="B5436" s="13" t="s">
        <v>129</v>
      </c>
      <c r="C5436" s="18">
        <v>40777</v>
      </c>
      <c r="D5436" s="15">
        <v>13544</v>
      </c>
      <c r="E5436" t="s">
        <v>852</v>
      </c>
    </row>
    <row r="5437" spans="1:5" x14ac:dyDescent="0.25">
      <c r="A5437" s="13">
        <v>58853</v>
      </c>
      <c r="B5437" s="13" t="s">
        <v>408</v>
      </c>
      <c r="C5437" s="18">
        <v>41042</v>
      </c>
      <c r="D5437" s="15">
        <v>4938</v>
      </c>
      <c r="E5437" t="s">
        <v>852</v>
      </c>
    </row>
    <row r="5438" spans="1:5" x14ac:dyDescent="0.25">
      <c r="A5438" s="13">
        <v>1573</v>
      </c>
      <c r="B5438" s="13" t="s">
        <v>759</v>
      </c>
      <c r="C5438" s="18">
        <v>41270</v>
      </c>
      <c r="D5438" s="13">
        <v>720</v>
      </c>
      <c r="E5438" t="s">
        <v>852</v>
      </c>
    </row>
    <row r="5439" spans="1:5" x14ac:dyDescent="0.25">
      <c r="A5439" s="13">
        <v>2053</v>
      </c>
      <c r="B5439" s="13" t="s">
        <v>333</v>
      </c>
      <c r="C5439" s="18">
        <v>40580</v>
      </c>
      <c r="D5439" s="15">
        <v>19343</v>
      </c>
      <c r="E5439" t="s">
        <v>852</v>
      </c>
    </row>
    <row r="5440" spans="1:5" x14ac:dyDescent="0.25">
      <c r="A5440" s="13">
        <v>9761</v>
      </c>
      <c r="B5440" s="13" t="s">
        <v>333</v>
      </c>
      <c r="C5440" s="18">
        <v>40930</v>
      </c>
      <c r="D5440" s="13">
        <v>175</v>
      </c>
      <c r="E5440" t="s">
        <v>852</v>
      </c>
    </row>
    <row r="5441" spans="1:5" x14ac:dyDescent="0.25">
      <c r="A5441" s="13">
        <v>10434</v>
      </c>
      <c r="B5441" s="13" t="s">
        <v>760</v>
      </c>
      <c r="C5441" s="18">
        <v>40170</v>
      </c>
      <c r="D5441" s="13">
        <v>340</v>
      </c>
      <c r="E5441" t="s">
        <v>852</v>
      </c>
    </row>
    <row r="5442" spans="1:5" x14ac:dyDescent="0.25">
      <c r="A5442" s="13">
        <v>11302</v>
      </c>
      <c r="B5442" s="13" t="s">
        <v>792</v>
      </c>
      <c r="C5442" s="18">
        <v>39873</v>
      </c>
      <c r="D5442" s="13">
        <v>828</v>
      </c>
      <c r="E5442" t="s">
        <v>852</v>
      </c>
    </row>
    <row r="5443" spans="1:5" x14ac:dyDescent="0.25">
      <c r="A5443" s="13">
        <v>19584</v>
      </c>
      <c r="B5443" s="13" t="s">
        <v>386</v>
      </c>
      <c r="C5443" s="18">
        <v>39919</v>
      </c>
      <c r="D5443" s="15">
        <v>14536</v>
      </c>
      <c r="E5443" t="s">
        <v>853</v>
      </c>
    </row>
    <row r="5444" spans="1:5" x14ac:dyDescent="0.25">
      <c r="A5444" s="13">
        <v>20545</v>
      </c>
      <c r="B5444" s="13" t="s">
        <v>687</v>
      </c>
      <c r="C5444" s="18">
        <v>40460</v>
      </c>
      <c r="D5444" s="13">
        <v>271</v>
      </c>
      <c r="E5444" t="s">
        <v>852</v>
      </c>
    </row>
    <row r="5445" spans="1:5" x14ac:dyDescent="0.25">
      <c r="A5445" s="13">
        <v>20804</v>
      </c>
      <c r="B5445" s="13" t="s">
        <v>687</v>
      </c>
      <c r="C5445" s="18">
        <v>40873</v>
      </c>
      <c r="D5445" s="15">
        <v>5288</v>
      </c>
      <c r="E5445" t="s">
        <v>852</v>
      </c>
    </row>
    <row r="5446" spans="1:5" x14ac:dyDescent="0.25">
      <c r="A5446" s="13">
        <v>23174</v>
      </c>
      <c r="B5446" s="13" t="s">
        <v>689</v>
      </c>
      <c r="C5446" s="18">
        <v>41116</v>
      </c>
      <c r="D5446" s="15">
        <v>3258</v>
      </c>
      <c r="E5446" t="s">
        <v>854</v>
      </c>
    </row>
    <row r="5447" spans="1:5" x14ac:dyDescent="0.25">
      <c r="A5447" s="13">
        <v>27201</v>
      </c>
      <c r="B5447" s="13" t="s">
        <v>758</v>
      </c>
      <c r="C5447" s="18">
        <v>41115</v>
      </c>
      <c r="D5447" s="15">
        <v>4910</v>
      </c>
      <c r="E5447" t="s">
        <v>852</v>
      </c>
    </row>
    <row r="5448" spans="1:5" x14ac:dyDescent="0.25">
      <c r="A5448" s="13">
        <v>30981</v>
      </c>
      <c r="B5448" s="13" t="s">
        <v>761</v>
      </c>
      <c r="C5448" s="18">
        <v>40589</v>
      </c>
      <c r="D5448" s="15">
        <v>7303</v>
      </c>
      <c r="E5448" t="s">
        <v>852</v>
      </c>
    </row>
    <row r="5449" spans="1:5" x14ac:dyDescent="0.25">
      <c r="A5449" s="13">
        <v>37441</v>
      </c>
      <c r="B5449" s="13" t="s">
        <v>751</v>
      </c>
      <c r="C5449" s="18">
        <v>39868</v>
      </c>
      <c r="D5449" s="15">
        <v>13845</v>
      </c>
      <c r="E5449" t="s">
        <v>854</v>
      </c>
    </row>
    <row r="5450" spans="1:5" x14ac:dyDescent="0.25">
      <c r="A5450" s="13">
        <v>48198</v>
      </c>
      <c r="B5450" s="13" t="s">
        <v>484</v>
      </c>
      <c r="C5450" s="18">
        <v>40137</v>
      </c>
      <c r="D5450" s="15">
        <v>2786</v>
      </c>
      <c r="E5450" t="s">
        <v>852</v>
      </c>
    </row>
    <row r="5451" spans="1:5" x14ac:dyDescent="0.25">
      <c r="A5451" s="13">
        <v>49349</v>
      </c>
      <c r="B5451" s="13" t="s">
        <v>131</v>
      </c>
      <c r="C5451" s="18">
        <v>40695</v>
      </c>
      <c r="D5451" s="15">
        <v>1567</v>
      </c>
      <c r="E5451" t="s">
        <v>852</v>
      </c>
    </row>
    <row r="5452" spans="1:5" x14ac:dyDescent="0.25">
      <c r="A5452" s="13">
        <v>55809</v>
      </c>
      <c r="B5452" s="13" t="s">
        <v>760</v>
      </c>
      <c r="C5452" s="18">
        <v>40796</v>
      </c>
      <c r="D5452" s="13">
        <v>196</v>
      </c>
      <c r="E5452" t="s">
        <v>852</v>
      </c>
    </row>
    <row r="5453" spans="1:5" x14ac:dyDescent="0.25">
      <c r="A5453" s="13">
        <v>4960</v>
      </c>
      <c r="B5453" s="13" t="s">
        <v>754</v>
      </c>
      <c r="C5453" s="18">
        <v>40599</v>
      </c>
      <c r="D5453" s="15">
        <v>8217</v>
      </c>
      <c r="E5453" t="s">
        <v>859</v>
      </c>
    </row>
    <row r="5454" spans="1:5" x14ac:dyDescent="0.25">
      <c r="A5454" s="13">
        <v>9602</v>
      </c>
      <c r="B5454" s="13" t="s">
        <v>143</v>
      </c>
      <c r="C5454" s="18">
        <v>41223</v>
      </c>
      <c r="D5454" s="15">
        <v>2432</v>
      </c>
      <c r="E5454" t="s">
        <v>851</v>
      </c>
    </row>
    <row r="5455" spans="1:5" x14ac:dyDescent="0.25">
      <c r="A5455" s="13">
        <v>10338</v>
      </c>
      <c r="B5455" s="13" t="s">
        <v>133</v>
      </c>
      <c r="C5455" s="18">
        <v>40738</v>
      </c>
      <c r="D5455" s="13">
        <v>786</v>
      </c>
      <c r="E5455" t="s">
        <v>859</v>
      </c>
    </row>
    <row r="5456" spans="1:5" x14ac:dyDescent="0.25">
      <c r="A5456" s="13">
        <v>56166</v>
      </c>
      <c r="B5456" s="13" t="s">
        <v>271</v>
      </c>
      <c r="C5456" s="18">
        <v>40394</v>
      </c>
      <c r="D5456" s="13">
        <v>93</v>
      </c>
      <c r="E5456" t="s">
        <v>853</v>
      </c>
    </row>
    <row r="5457" spans="1:5" x14ac:dyDescent="0.25">
      <c r="A5457" s="13">
        <v>3078</v>
      </c>
      <c r="B5457" s="13" t="s">
        <v>707</v>
      </c>
      <c r="C5457" s="18">
        <v>40220</v>
      </c>
      <c r="D5457" s="13">
        <v>263</v>
      </c>
      <c r="E5457" t="s">
        <v>858</v>
      </c>
    </row>
    <row r="5458" spans="1:5" x14ac:dyDescent="0.25">
      <c r="A5458" s="13">
        <v>3654</v>
      </c>
      <c r="B5458" s="13" t="s">
        <v>197</v>
      </c>
      <c r="C5458" s="18">
        <v>41062</v>
      </c>
      <c r="D5458" s="15">
        <v>11836</v>
      </c>
      <c r="E5458" t="s">
        <v>859</v>
      </c>
    </row>
    <row r="5459" spans="1:5" x14ac:dyDescent="0.25">
      <c r="A5459" s="13">
        <v>9894</v>
      </c>
      <c r="B5459" s="13" t="s">
        <v>196</v>
      </c>
      <c r="C5459" s="18">
        <v>39890</v>
      </c>
      <c r="D5459" s="15">
        <v>5240</v>
      </c>
      <c r="E5459" t="s">
        <v>851</v>
      </c>
    </row>
    <row r="5460" spans="1:5" x14ac:dyDescent="0.25">
      <c r="A5460" s="13">
        <v>21319</v>
      </c>
      <c r="B5460" s="13" t="s">
        <v>416</v>
      </c>
      <c r="C5460" s="18">
        <v>40297</v>
      </c>
      <c r="D5460" s="15">
        <v>2227</v>
      </c>
      <c r="E5460" t="s">
        <v>859</v>
      </c>
    </row>
    <row r="5461" spans="1:5" x14ac:dyDescent="0.25">
      <c r="A5461" s="13">
        <v>23271</v>
      </c>
      <c r="B5461" s="13" t="s">
        <v>144</v>
      </c>
      <c r="C5461" s="18">
        <v>40485</v>
      </c>
      <c r="D5461" s="13">
        <v>736</v>
      </c>
      <c r="E5461" t="s">
        <v>858</v>
      </c>
    </row>
    <row r="5462" spans="1:5" x14ac:dyDescent="0.25">
      <c r="A5462" s="13">
        <v>31845</v>
      </c>
      <c r="B5462" s="13" t="s">
        <v>691</v>
      </c>
      <c r="C5462" s="18">
        <v>41204</v>
      </c>
      <c r="D5462" s="15">
        <v>3490</v>
      </c>
      <c r="E5462" t="s">
        <v>851</v>
      </c>
    </row>
    <row r="5463" spans="1:5" x14ac:dyDescent="0.25">
      <c r="A5463" s="13">
        <v>33797</v>
      </c>
      <c r="B5463" s="13" t="s">
        <v>265</v>
      </c>
      <c r="C5463" s="18">
        <v>39824</v>
      </c>
      <c r="D5463" s="15">
        <v>5477</v>
      </c>
      <c r="E5463" t="s">
        <v>851</v>
      </c>
    </row>
    <row r="5464" spans="1:5" x14ac:dyDescent="0.25">
      <c r="A5464" s="13">
        <v>38976</v>
      </c>
      <c r="B5464" s="13" t="s">
        <v>488</v>
      </c>
      <c r="C5464" s="18">
        <v>40537</v>
      </c>
      <c r="D5464" s="15">
        <v>6552</v>
      </c>
      <c r="E5464" t="s">
        <v>859</v>
      </c>
    </row>
    <row r="5465" spans="1:5" x14ac:dyDescent="0.25">
      <c r="A5465" s="13">
        <v>50471</v>
      </c>
      <c r="B5465" s="13" t="s">
        <v>148</v>
      </c>
      <c r="C5465" s="18">
        <v>40911</v>
      </c>
      <c r="D5465" s="15">
        <v>5554</v>
      </c>
      <c r="E5465" t="s">
        <v>851</v>
      </c>
    </row>
    <row r="5466" spans="1:5" x14ac:dyDescent="0.25">
      <c r="A5466" s="13">
        <v>258</v>
      </c>
      <c r="B5466" s="13" t="s">
        <v>345</v>
      </c>
      <c r="C5466" s="18">
        <v>40540</v>
      </c>
      <c r="D5466" s="13">
        <v>147</v>
      </c>
      <c r="E5466" t="s">
        <v>858</v>
      </c>
    </row>
    <row r="5467" spans="1:5" x14ac:dyDescent="0.25">
      <c r="A5467" s="13">
        <v>3905</v>
      </c>
      <c r="B5467" s="13" t="s">
        <v>139</v>
      </c>
      <c r="C5467" s="18">
        <v>40532</v>
      </c>
      <c r="D5467" s="15">
        <v>2481</v>
      </c>
      <c r="E5467" t="s">
        <v>851</v>
      </c>
    </row>
    <row r="5468" spans="1:5" x14ac:dyDescent="0.25">
      <c r="A5468" s="13">
        <v>7751</v>
      </c>
      <c r="B5468" s="13" t="s">
        <v>144</v>
      </c>
      <c r="C5468" s="18">
        <v>41266</v>
      </c>
      <c r="D5468" s="15">
        <v>4276</v>
      </c>
      <c r="E5468" t="s">
        <v>858</v>
      </c>
    </row>
    <row r="5469" spans="1:5" x14ac:dyDescent="0.25">
      <c r="A5469" s="13">
        <v>16674</v>
      </c>
      <c r="B5469" s="13" t="s">
        <v>260</v>
      </c>
      <c r="C5469" s="18">
        <v>40662</v>
      </c>
      <c r="D5469" s="15">
        <v>13606</v>
      </c>
      <c r="E5469" t="s">
        <v>858</v>
      </c>
    </row>
    <row r="5470" spans="1:5" x14ac:dyDescent="0.25">
      <c r="A5470" s="13">
        <v>16710</v>
      </c>
      <c r="B5470" s="13" t="s">
        <v>146</v>
      </c>
      <c r="C5470" s="18">
        <v>40657</v>
      </c>
      <c r="D5470" s="15">
        <v>6221</v>
      </c>
      <c r="E5470" t="s">
        <v>859</v>
      </c>
    </row>
    <row r="5471" spans="1:5" x14ac:dyDescent="0.25">
      <c r="A5471" s="13">
        <v>21319</v>
      </c>
      <c r="B5471" s="13" t="s">
        <v>416</v>
      </c>
      <c r="C5471" s="18">
        <v>40297</v>
      </c>
      <c r="D5471" s="13">
        <v>967</v>
      </c>
      <c r="E5471" t="s">
        <v>859</v>
      </c>
    </row>
    <row r="5472" spans="1:5" x14ac:dyDescent="0.25">
      <c r="A5472" s="13">
        <v>22115</v>
      </c>
      <c r="B5472" s="13" t="s">
        <v>196</v>
      </c>
      <c r="C5472" s="18">
        <v>40344</v>
      </c>
      <c r="D5472" s="13">
        <v>713</v>
      </c>
      <c r="E5472" t="s">
        <v>851</v>
      </c>
    </row>
    <row r="5473" spans="1:5" x14ac:dyDescent="0.25">
      <c r="A5473" s="13">
        <v>24644</v>
      </c>
      <c r="B5473" s="13" t="s">
        <v>563</v>
      </c>
      <c r="C5473" s="18">
        <v>40022</v>
      </c>
      <c r="D5473" s="15">
        <v>5658</v>
      </c>
      <c r="E5473" t="s">
        <v>851</v>
      </c>
    </row>
    <row r="5474" spans="1:5" x14ac:dyDescent="0.25">
      <c r="A5474" s="13">
        <v>29893</v>
      </c>
      <c r="B5474" s="13" t="s">
        <v>158</v>
      </c>
      <c r="C5474" s="18">
        <v>41076</v>
      </c>
      <c r="D5474" s="15">
        <v>5022</v>
      </c>
      <c r="E5474" t="s">
        <v>859</v>
      </c>
    </row>
    <row r="5475" spans="1:5" x14ac:dyDescent="0.25">
      <c r="A5475" s="13">
        <v>32420</v>
      </c>
      <c r="B5475" s="13" t="s">
        <v>381</v>
      </c>
      <c r="C5475" s="18">
        <v>40023</v>
      </c>
      <c r="D5475" s="15">
        <v>4965</v>
      </c>
      <c r="E5475" t="s">
        <v>851</v>
      </c>
    </row>
    <row r="5476" spans="1:5" x14ac:dyDescent="0.25">
      <c r="A5476" s="13">
        <v>41825</v>
      </c>
      <c r="B5476" s="13" t="s">
        <v>152</v>
      </c>
      <c r="C5476" s="18">
        <v>40047</v>
      </c>
      <c r="D5476" s="15">
        <v>7318</v>
      </c>
      <c r="E5476" t="s">
        <v>856</v>
      </c>
    </row>
    <row r="5477" spans="1:5" x14ac:dyDescent="0.25">
      <c r="A5477" s="13">
        <v>18023</v>
      </c>
      <c r="B5477" s="13" t="s">
        <v>616</v>
      </c>
      <c r="C5477" s="18">
        <v>40598</v>
      </c>
      <c r="D5477" s="15">
        <v>4183</v>
      </c>
      <c r="E5477" t="s">
        <v>857</v>
      </c>
    </row>
    <row r="5478" spans="1:5" x14ac:dyDescent="0.25">
      <c r="A5478" s="13">
        <v>18950</v>
      </c>
      <c r="B5478" s="13" t="s">
        <v>694</v>
      </c>
      <c r="C5478" s="18">
        <v>40966</v>
      </c>
      <c r="D5478" s="15">
        <v>2852</v>
      </c>
      <c r="E5478" t="s">
        <v>857</v>
      </c>
    </row>
    <row r="5479" spans="1:5" x14ac:dyDescent="0.25">
      <c r="A5479" s="13">
        <v>24356</v>
      </c>
      <c r="B5479" s="13" t="s">
        <v>694</v>
      </c>
      <c r="C5479" s="18">
        <v>40309</v>
      </c>
      <c r="D5479" s="15">
        <v>12207</v>
      </c>
      <c r="E5479" t="s">
        <v>857</v>
      </c>
    </row>
    <row r="5480" spans="1:5" x14ac:dyDescent="0.25">
      <c r="A5480" s="13">
        <v>29223</v>
      </c>
      <c r="B5480" s="13" t="s">
        <v>489</v>
      </c>
      <c r="C5480" s="18">
        <v>40928</v>
      </c>
      <c r="D5480" s="15">
        <v>23085</v>
      </c>
      <c r="E5480" t="s">
        <v>857</v>
      </c>
    </row>
    <row r="5481" spans="1:5" x14ac:dyDescent="0.25">
      <c r="A5481" s="13">
        <v>29958</v>
      </c>
      <c r="B5481" s="13" t="s">
        <v>694</v>
      </c>
      <c r="C5481" s="18">
        <v>40549</v>
      </c>
      <c r="D5481" s="15">
        <v>14428</v>
      </c>
      <c r="E5481" t="s">
        <v>857</v>
      </c>
    </row>
    <row r="5482" spans="1:5" x14ac:dyDescent="0.25">
      <c r="A5482" s="13">
        <v>32069</v>
      </c>
      <c r="B5482" s="13" t="s">
        <v>424</v>
      </c>
      <c r="C5482" s="18">
        <v>40866</v>
      </c>
      <c r="D5482" s="15">
        <v>1082</v>
      </c>
      <c r="E5482" t="s">
        <v>854</v>
      </c>
    </row>
    <row r="5483" spans="1:5" x14ac:dyDescent="0.25">
      <c r="A5483" s="13">
        <v>44647</v>
      </c>
      <c r="B5483" s="13" t="s">
        <v>695</v>
      </c>
      <c r="C5483" s="18">
        <v>40932</v>
      </c>
      <c r="D5483" s="15">
        <v>22133</v>
      </c>
      <c r="E5483" t="s">
        <v>857</v>
      </c>
    </row>
    <row r="5484" spans="1:5" x14ac:dyDescent="0.25">
      <c r="A5484" s="13">
        <v>45376</v>
      </c>
      <c r="B5484" s="13" t="s">
        <v>493</v>
      </c>
      <c r="C5484" s="18">
        <v>40879</v>
      </c>
      <c r="D5484" s="15">
        <v>6485</v>
      </c>
      <c r="E5484" t="s">
        <v>857</v>
      </c>
    </row>
    <row r="5485" spans="1:5" x14ac:dyDescent="0.25">
      <c r="A5485" s="13">
        <v>27271</v>
      </c>
      <c r="B5485" s="13" t="s">
        <v>733</v>
      </c>
      <c r="C5485" s="18">
        <v>40800</v>
      </c>
      <c r="D5485" s="13">
        <v>272</v>
      </c>
      <c r="E5485" t="s">
        <v>851</v>
      </c>
    </row>
    <row r="5486" spans="1:5" x14ac:dyDescent="0.25">
      <c r="A5486" s="13">
        <v>57894</v>
      </c>
      <c r="B5486" s="13" t="s">
        <v>485</v>
      </c>
      <c r="C5486" s="18">
        <v>41002</v>
      </c>
      <c r="D5486" s="15">
        <v>13094</v>
      </c>
      <c r="E5486" t="s">
        <v>851</v>
      </c>
    </row>
    <row r="5487" spans="1:5" x14ac:dyDescent="0.25">
      <c r="A5487" s="13">
        <v>1191</v>
      </c>
      <c r="B5487" s="13" t="s">
        <v>197</v>
      </c>
      <c r="C5487" s="18">
        <v>40853</v>
      </c>
      <c r="D5487" s="15">
        <v>3246</v>
      </c>
      <c r="E5487" t="s">
        <v>859</v>
      </c>
    </row>
    <row r="5488" spans="1:5" x14ac:dyDescent="0.25">
      <c r="A5488" s="13">
        <v>15399</v>
      </c>
      <c r="B5488" s="13" t="s">
        <v>656</v>
      </c>
      <c r="C5488" s="18">
        <v>41042</v>
      </c>
      <c r="D5488" s="15">
        <v>1975</v>
      </c>
      <c r="E5488" t="s">
        <v>851</v>
      </c>
    </row>
    <row r="5489" spans="1:5" x14ac:dyDescent="0.25">
      <c r="A5489" s="13">
        <v>17216</v>
      </c>
      <c r="B5489" s="13" t="s">
        <v>196</v>
      </c>
      <c r="C5489" s="18">
        <v>41056</v>
      </c>
      <c r="D5489" s="15">
        <v>2135</v>
      </c>
      <c r="E5489" t="s">
        <v>851</v>
      </c>
    </row>
    <row r="5490" spans="1:5" x14ac:dyDescent="0.25">
      <c r="A5490" s="13">
        <v>17953</v>
      </c>
      <c r="B5490" s="13" t="s">
        <v>145</v>
      </c>
      <c r="C5490" s="18">
        <v>41141</v>
      </c>
      <c r="D5490" s="15">
        <v>1431</v>
      </c>
      <c r="E5490" t="s">
        <v>859</v>
      </c>
    </row>
    <row r="5491" spans="1:5" x14ac:dyDescent="0.25">
      <c r="A5491" s="13">
        <v>20518</v>
      </c>
      <c r="B5491" s="13" t="s">
        <v>488</v>
      </c>
      <c r="C5491" s="18">
        <v>40091</v>
      </c>
      <c r="D5491" s="15">
        <v>2062</v>
      </c>
      <c r="E5491" t="s">
        <v>859</v>
      </c>
    </row>
    <row r="5492" spans="1:5" x14ac:dyDescent="0.25">
      <c r="A5492" s="13">
        <v>30023</v>
      </c>
      <c r="B5492" s="13" t="s">
        <v>377</v>
      </c>
      <c r="C5492" s="18">
        <v>40466</v>
      </c>
      <c r="D5492" s="15">
        <v>14994</v>
      </c>
      <c r="E5492" t="s">
        <v>851</v>
      </c>
    </row>
    <row r="5493" spans="1:5" x14ac:dyDescent="0.25">
      <c r="A5493" s="13">
        <v>33699</v>
      </c>
      <c r="B5493" s="13" t="s">
        <v>145</v>
      </c>
      <c r="C5493" s="18">
        <v>40020</v>
      </c>
      <c r="D5493" s="15">
        <v>1519</v>
      </c>
      <c r="E5493" t="s">
        <v>859</v>
      </c>
    </row>
    <row r="5494" spans="1:5" x14ac:dyDescent="0.25">
      <c r="A5494" s="13">
        <v>34662</v>
      </c>
      <c r="B5494" s="13" t="s">
        <v>336</v>
      </c>
      <c r="C5494" s="18">
        <v>40918</v>
      </c>
      <c r="D5494" s="15">
        <v>11816</v>
      </c>
      <c r="E5494" t="s">
        <v>858</v>
      </c>
    </row>
    <row r="5495" spans="1:5" x14ac:dyDescent="0.25">
      <c r="A5495" s="13">
        <v>38566</v>
      </c>
      <c r="B5495" s="13" t="s">
        <v>152</v>
      </c>
      <c r="C5495" s="18">
        <v>40119</v>
      </c>
      <c r="D5495" s="15">
        <v>9461</v>
      </c>
      <c r="E5495" t="s">
        <v>856</v>
      </c>
    </row>
    <row r="5496" spans="1:5" x14ac:dyDescent="0.25">
      <c r="A5496" s="13">
        <v>41383</v>
      </c>
      <c r="B5496" s="13" t="s">
        <v>487</v>
      </c>
      <c r="C5496" s="18">
        <v>40310</v>
      </c>
      <c r="D5496" s="15">
        <v>2616</v>
      </c>
      <c r="E5496" t="s">
        <v>859</v>
      </c>
    </row>
    <row r="5497" spans="1:5" x14ac:dyDescent="0.25">
      <c r="A5497" s="13">
        <v>41826</v>
      </c>
      <c r="B5497" s="13" t="s">
        <v>416</v>
      </c>
      <c r="C5497" s="18">
        <v>40467</v>
      </c>
      <c r="D5497" s="13">
        <v>492</v>
      </c>
      <c r="E5497" t="s">
        <v>859</v>
      </c>
    </row>
    <row r="5498" spans="1:5" x14ac:dyDescent="0.25">
      <c r="A5498" s="13">
        <v>44065</v>
      </c>
      <c r="B5498" s="13" t="s">
        <v>795</v>
      </c>
      <c r="C5498" s="18">
        <v>40362</v>
      </c>
      <c r="D5498" s="15">
        <v>1844</v>
      </c>
      <c r="E5498" t="s">
        <v>851</v>
      </c>
    </row>
    <row r="5499" spans="1:5" x14ac:dyDescent="0.25">
      <c r="A5499" s="13">
        <v>56768</v>
      </c>
      <c r="B5499" s="13" t="s">
        <v>377</v>
      </c>
      <c r="C5499" s="18">
        <v>40751</v>
      </c>
      <c r="D5499" s="15">
        <v>1147</v>
      </c>
      <c r="E5499" t="s">
        <v>851</v>
      </c>
    </row>
    <row r="5500" spans="1:5" x14ac:dyDescent="0.25">
      <c r="A5500" s="13">
        <v>59270</v>
      </c>
      <c r="B5500" s="13" t="s">
        <v>148</v>
      </c>
      <c r="C5500" s="18">
        <v>40189</v>
      </c>
      <c r="D5500" s="13">
        <v>566</v>
      </c>
      <c r="E5500" t="s">
        <v>851</v>
      </c>
    </row>
    <row r="5501" spans="1:5" x14ac:dyDescent="0.25">
      <c r="A5501" s="13">
        <v>59714</v>
      </c>
      <c r="B5501" s="13" t="s">
        <v>269</v>
      </c>
      <c r="C5501" s="18">
        <v>40525</v>
      </c>
      <c r="D5501" s="15">
        <v>8813</v>
      </c>
      <c r="E5501" t="s">
        <v>851</v>
      </c>
    </row>
    <row r="5502" spans="1:5" x14ac:dyDescent="0.25">
      <c r="A5502" s="13">
        <v>644</v>
      </c>
      <c r="B5502" s="13" t="s">
        <v>342</v>
      </c>
      <c r="C5502" s="18">
        <v>41029</v>
      </c>
      <c r="D5502" s="15">
        <v>1589</v>
      </c>
      <c r="E5502" t="s">
        <v>851</v>
      </c>
    </row>
    <row r="5503" spans="1:5" x14ac:dyDescent="0.25">
      <c r="A5503" s="13">
        <v>2467</v>
      </c>
      <c r="B5503" s="13" t="s">
        <v>168</v>
      </c>
      <c r="C5503" s="18">
        <v>40739</v>
      </c>
      <c r="D5503" s="15">
        <v>3971</v>
      </c>
      <c r="E5503" t="s">
        <v>857</v>
      </c>
    </row>
    <row r="5504" spans="1:5" x14ac:dyDescent="0.25">
      <c r="A5504" s="13">
        <v>6050</v>
      </c>
      <c r="B5504" s="13" t="s">
        <v>167</v>
      </c>
      <c r="C5504" s="18">
        <v>40265</v>
      </c>
      <c r="D5504" s="13">
        <v>228</v>
      </c>
      <c r="E5504" t="s">
        <v>854</v>
      </c>
    </row>
    <row r="5505" spans="1:5" x14ac:dyDescent="0.25">
      <c r="A5505" s="13">
        <v>7079</v>
      </c>
      <c r="B5505" s="13" t="s">
        <v>364</v>
      </c>
      <c r="C5505" s="18">
        <v>40217</v>
      </c>
      <c r="D5505" s="15">
        <v>12239</v>
      </c>
      <c r="E5505" t="s">
        <v>857</v>
      </c>
    </row>
    <row r="5506" spans="1:5" x14ac:dyDescent="0.25">
      <c r="A5506" s="13">
        <v>12448</v>
      </c>
      <c r="B5506" s="13" t="s">
        <v>169</v>
      </c>
      <c r="C5506" s="18">
        <v>40855</v>
      </c>
      <c r="D5506" s="15">
        <v>6292</v>
      </c>
      <c r="E5506" t="s">
        <v>857</v>
      </c>
    </row>
    <row r="5507" spans="1:5" x14ac:dyDescent="0.25">
      <c r="A5507" s="13">
        <v>14435</v>
      </c>
      <c r="B5507" s="13" t="s">
        <v>169</v>
      </c>
      <c r="C5507" s="18">
        <v>41244</v>
      </c>
      <c r="D5507" s="15">
        <v>3690</v>
      </c>
      <c r="E5507" t="s">
        <v>857</v>
      </c>
    </row>
    <row r="5508" spans="1:5" x14ac:dyDescent="0.25">
      <c r="A5508" s="13">
        <v>16513</v>
      </c>
      <c r="B5508" s="13" t="s">
        <v>169</v>
      </c>
      <c r="C5508" s="18">
        <v>40424</v>
      </c>
      <c r="D5508" s="15">
        <v>1479</v>
      </c>
      <c r="E5508" t="s">
        <v>857</v>
      </c>
    </row>
    <row r="5509" spans="1:5" x14ac:dyDescent="0.25">
      <c r="A5509" s="13">
        <v>20934</v>
      </c>
      <c r="B5509" s="13" t="s">
        <v>342</v>
      </c>
      <c r="C5509" s="18">
        <v>40198</v>
      </c>
      <c r="D5509" s="15">
        <v>1206</v>
      </c>
      <c r="E5509" t="s">
        <v>851</v>
      </c>
    </row>
    <row r="5510" spans="1:5" x14ac:dyDescent="0.25">
      <c r="A5510" s="13">
        <v>21505</v>
      </c>
      <c r="B5510" s="13" t="s">
        <v>622</v>
      </c>
      <c r="C5510" s="18">
        <v>41246</v>
      </c>
      <c r="D5510" s="13">
        <v>795</v>
      </c>
      <c r="E5510" t="s">
        <v>857</v>
      </c>
    </row>
    <row r="5511" spans="1:5" x14ac:dyDescent="0.25">
      <c r="A5511" s="13">
        <v>22562</v>
      </c>
      <c r="B5511" s="13" t="s">
        <v>622</v>
      </c>
      <c r="C5511" s="18">
        <v>39899</v>
      </c>
      <c r="D5511" s="15">
        <v>9033</v>
      </c>
      <c r="E5511" t="s">
        <v>857</v>
      </c>
    </row>
    <row r="5512" spans="1:5" x14ac:dyDescent="0.25">
      <c r="A5512" s="13">
        <v>23782</v>
      </c>
      <c r="B5512" s="13" t="s">
        <v>503</v>
      </c>
      <c r="C5512" s="18">
        <v>40188</v>
      </c>
      <c r="D5512" s="15">
        <v>20971</v>
      </c>
      <c r="E5512" t="s">
        <v>857</v>
      </c>
    </row>
    <row r="5513" spans="1:5" x14ac:dyDescent="0.25">
      <c r="A5513" s="13">
        <v>30725</v>
      </c>
      <c r="B5513" s="13" t="s">
        <v>169</v>
      </c>
      <c r="C5513" s="18">
        <v>40175</v>
      </c>
      <c r="D5513" s="15">
        <v>16146</v>
      </c>
      <c r="E5513" t="s">
        <v>857</v>
      </c>
    </row>
    <row r="5514" spans="1:5" x14ac:dyDescent="0.25">
      <c r="A5514" s="13">
        <v>31846</v>
      </c>
      <c r="B5514" s="13" t="s">
        <v>622</v>
      </c>
      <c r="C5514" s="18">
        <v>40768</v>
      </c>
      <c r="D5514" s="13">
        <v>230</v>
      </c>
      <c r="E5514" t="s">
        <v>857</v>
      </c>
    </row>
    <row r="5515" spans="1:5" x14ac:dyDescent="0.25">
      <c r="A5515" s="13">
        <v>33031</v>
      </c>
      <c r="B5515" s="13" t="s">
        <v>300</v>
      </c>
      <c r="C5515" s="18">
        <v>41145</v>
      </c>
      <c r="D5515" s="13">
        <v>530</v>
      </c>
      <c r="E5515" t="s">
        <v>853</v>
      </c>
    </row>
    <row r="5516" spans="1:5" x14ac:dyDescent="0.25">
      <c r="A5516" s="13">
        <v>33921</v>
      </c>
      <c r="B5516" s="13" t="s">
        <v>501</v>
      </c>
      <c r="C5516" s="18">
        <v>40267</v>
      </c>
      <c r="D5516" s="15">
        <v>1695</v>
      </c>
      <c r="E5516" t="s">
        <v>853</v>
      </c>
    </row>
    <row r="5517" spans="1:5" x14ac:dyDescent="0.25">
      <c r="A5517" s="13">
        <v>38789</v>
      </c>
      <c r="B5517" s="13" t="s">
        <v>163</v>
      </c>
      <c r="C5517" s="18">
        <v>40496</v>
      </c>
      <c r="D5517" s="13">
        <v>92</v>
      </c>
      <c r="E5517" t="s">
        <v>857</v>
      </c>
    </row>
    <row r="5518" spans="1:5" x14ac:dyDescent="0.25">
      <c r="A5518" s="13">
        <v>41830</v>
      </c>
      <c r="B5518" s="13" t="s">
        <v>500</v>
      </c>
      <c r="C5518" s="18">
        <v>40956</v>
      </c>
      <c r="D5518" s="15">
        <v>5081</v>
      </c>
      <c r="E5518" t="s">
        <v>857</v>
      </c>
    </row>
    <row r="5519" spans="1:5" x14ac:dyDescent="0.25">
      <c r="A5519" s="13">
        <v>46597</v>
      </c>
      <c r="B5519" s="13" t="s">
        <v>502</v>
      </c>
      <c r="C5519" s="18">
        <v>40178</v>
      </c>
      <c r="D5519" s="13">
        <v>123</v>
      </c>
      <c r="E5519" t="s">
        <v>857</v>
      </c>
    </row>
    <row r="5520" spans="1:5" x14ac:dyDescent="0.25">
      <c r="A5520" s="13">
        <v>48774</v>
      </c>
      <c r="B5520" s="13" t="s">
        <v>349</v>
      </c>
      <c r="C5520" s="18">
        <v>41130</v>
      </c>
      <c r="D5520" s="15">
        <v>7261</v>
      </c>
      <c r="E5520" t="s">
        <v>857</v>
      </c>
    </row>
    <row r="5521" spans="1:5" x14ac:dyDescent="0.25">
      <c r="A5521" s="13">
        <v>56672</v>
      </c>
      <c r="B5521" s="13" t="s">
        <v>346</v>
      </c>
      <c r="C5521" s="18">
        <v>41041</v>
      </c>
      <c r="D5521" s="13">
        <v>669</v>
      </c>
      <c r="E5521" t="s">
        <v>857</v>
      </c>
    </row>
    <row r="5522" spans="1:5" x14ac:dyDescent="0.25">
      <c r="A5522" s="13">
        <v>57666</v>
      </c>
      <c r="B5522" s="13" t="s">
        <v>163</v>
      </c>
      <c r="C5522" s="18">
        <v>39955</v>
      </c>
      <c r="D5522" s="13">
        <v>831</v>
      </c>
      <c r="E5522" t="s">
        <v>857</v>
      </c>
    </row>
    <row r="5523" spans="1:5" x14ac:dyDescent="0.25">
      <c r="A5523" s="13">
        <v>513</v>
      </c>
      <c r="B5523" s="13" t="s">
        <v>177</v>
      </c>
      <c r="C5523" s="18">
        <v>40663</v>
      </c>
      <c r="D5523" s="15">
        <v>4979</v>
      </c>
      <c r="E5523" t="s">
        <v>852</v>
      </c>
    </row>
    <row r="5524" spans="1:5" x14ac:dyDescent="0.25">
      <c r="A5524" s="13">
        <v>3591</v>
      </c>
      <c r="B5524" s="13" t="s">
        <v>419</v>
      </c>
      <c r="C5524" s="18">
        <v>40519</v>
      </c>
      <c r="D5524" s="13">
        <v>300</v>
      </c>
      <c r="E5524" t="s">
        <v>852</v>
      </c>
    </row>
    <row r="5525" spans="1:5" x14ac:dyDescent="0.25">
      <c r="A5525" s="13">
        <v>3591</v>
      </c>
      <c r="B5525" s="13" t="s">
        <v>419</v>
      </c>
      <c r="C5525" s="18">
        <v>40519</v>
      </c>
      <c r="D5525" s="13">
        <v>993</v>
      </c>
      <c r="E5525" t="s">
        <v>852</v>
      </c>
    </row>
    <row r="5526" spans="1:5" x14ac:dyDescent="0.25">
      <c r="A5526" s="13">
        <v>12516</v>
      </c>
      <c r="B5526" s="13" t="s">
        <v>175</v>
      </c>
      <c r="C5526" s="18">
        <v>39957</v>
      </c>
      <c r="D5526" s="15">
        <v>2259</v>
      </c>
      <c r="E5526" t="s">
        <v>852</v>
      </c>
    </row>
    <row r="5527" spans="1:5" x14ac:dyDescent="0.25">
      <c r="A5527" s="13">
        <v>16897</v>
      </c>
      <c r="B5527" s="13" t="s">
        <v>176</v>
      </c>
      <c r="C5527" s="18">
        <v>41075</v>
      </c>
      <c r="D5527" s="13">
        <v>315</v>
      </c>
      <c r="E5527" t="s">
        <v>852</v>
      </c>
    </row>
    <row r="5528" spans="1:5" x14ac:dyDescent="0.25">
      <c r="A5528" s="13">
        <v>21089</v>
      </c>
      <c r="B5528" s="13" t="s">
        <v>175</v>
      </c>
      <c r="C5528" s="18">
        <v>40752</v>
      </c>
      <c r="D5528" s="13">
        <v>458</v>
      </c>
      <c r="E5528" t="s">
        <v>852</v>
      </c>
    </row>
    <row r="5529" spans="1:5" x14ac:dyDescent="0.25">
      <c r="A5529" s="13">
        <v>21634</v>
      </c>
      <c r="B5529" s="13" t="s">
        <v>511</v>
      </c>
      <c r="C5529" s="18">
        <v>41210</v>
      </c>
      <c r="D5529" s="15">
        <v>1499</v>
      </c>
      <c r="E5529" t="s">
        <v>852</v>
      </c>
    </row>
    <row r="5530" spans="1:5" x14ac:dyDescent="0.25">
      <c r="A5530" s="13">
        <v>34371</v>
      </c>
      <c r="B5530" s="13" t="s">
        <v>413</v>
      </c>
      <c r="C5530" s="18">
        <v>40269</v>
      </c>
      <c r="D5530" s="15">
        <v>8723</v>
      </c>
      <c r="E5530" t="s">
        <v>851</v>
      </c>
    </row>
    <row r="5531" spans="1:5" x14ac:dyDescent="0.25">
      <c r="A5531" s="13">
        <v>40802</v>
      </c>
      <c r="B5531" s="13" t="s">
        <v>413</v>
      </c>
      <c r="C5531" s="18">
        <v>41155</v>
      </c>
      <c r="D5531" s="15">
        <v>3118</v>
      </c>
      <c r="E5531" t="s">
        <v>851</v>
      </c>
    </row>
    <row r="5532" spans="1:5" x14ac:dyDescent="0.25">
      <c r="A5532" s="13">
        <v>41508</v>
      </c>
      <c r="B5532" s="13" t="s">
        <v>345</v>
      </c>
      <c r="C5532" s="18">
        <v>40445</v>
      </c>
      <c r="D5532" s="15">
        <v>18561</v>
      </c>
      <c r="E5532" t="s">
        <v>858</v>
      </c>
    </row>
    <row r="5533" spans="1:5" x14ac:dyDescent="0.25">
      <c r="A5533" s="13">
        <v>41728</v>
      </c>
      <c r="B5533" s="13" t="s">
        <v>183</v>
      </c>
      <c r="C5533" s="18">
        <v>40086</v>
      </c>
      <c r="D5533" s="15">
        <v>2391</v>
      </c>
      <c r="E5533" t="s">
        <v>852</v>
      </c>
    </row>
    <row r="5534" spans="1:5" x14ac:dyDescent="0.25">
      <c r="A5534" s="13">
        <v>51619</v>
      </c>
      <c r="B5534" s="13" t="s">
        <v>185</v>
      </c>
      <c r="C5534" s="18">
        <v>40058</v>
      </c>
      <c r="D5534" s="15">
        <v>10373</v>
      </c>
      <c r="E5534" t="s">
        <v>852</v>
      </c>
    </row>
    <row r="5535" spans="1:5" x14ac:dyDescent="0.25">
      <c r="A5535" s="13">
        <v>53349</v>
      </c>
      <c r="B5535" s="13" t="s">
        <v>183</v>
      </c>
      <c r="C5535" s="18">
        <v>40278</v>
      </c>
      <c r="D5535" s="15">
        <v>10437</v>
      </c>
      <c r="E5535" t="s">
        <v>852</v>
      </c>
    </row>
    <row r="5536" spans="1:5" x14ac:dyDescent="0.25">
      <c r="A5536" s="13">
        <v>55747</v>
      </c>
      <c r="B5536" s="13" t="s">
        <v>170</v>
      </c>
      <c r="C5536" s="18">
        <v>41245</v>
      </c>
      <c r="D5536" s="15">
        <v>16412</v>
      </c>
      <c r="E5536" t="s">
        <v>852</v>
      </c>
    </row>
    <row r="5537" spans="1:5" x14ac:dyDescent="0.25">
      <c r="A5537" s="13">
        <v>56580</v>
      </c>
      <c r="B5537" s="13" t="s">
        <v>514</v>
      </c>
      <c r="C5537" s="18">
        <v>40769</v>
      </c>
      <c r="D5537" s="13">
        <v>831</v>
      </c>
      <c r="E5537" t="s">
        <v>852</v>
      </c>
    </row>
    <row r="5538" spans="1:5" x14ac:dyDescent="0.25">
      <c r="A5538" s="13">
        <v>1831</v>
      </c>
      <c r="B5538" s="13" t="s">
        <v>625</v>
      </c>
      <c r="C5538" s="18">
        <v>40513</v>
      </c>
      <c r="D5538" s="15">
        <v>12242</v>
      </c>
      <c r="E5538" t="s">
        <v>852</v>
      </c>
    </row>
    <row r="5539" spans="1:5" x14ac:dyDescent="0.25">
      <c r="A5539" s="13">
        <v>5986</v>
      </c>
      <c r="B5539" s="13" t="s">
        <v>590</v>
      </c>
      <c r="C5539" s="18">
        <v>41020</v>
      </c>
      <c r="D5539" s="13">
        <v>969</v>
      </c>
      <c r="E5539" t="s">
        <v>852</v>
      </c>
    </row>
    <row r="5540" spans="1:5" x14ac:dyDescent="0.25">
      <c r="A5540" s="13">
        <v>15719</v>
      </c>
      <c r="B5540" s="13" t="s">
        <v>516</v>
      </c>
      <c r="C5540" s="18">
        <v>40561</v>
      </c>
      <c r="D5540" s="15">
        <v>5038</v>
      </c>
      <c r="E5540" t="s">
        <v>854</v>
      </c>
    </row>
    <row r="5541" spans="1:5" x14ac:dyDescent="0.25">
      <c r="A5541" s="13">
        <v>24263</v>
      </c>
      <c r="B5541" s="13" t="s">
        <v>312</v>
      </c>
      <c r="C5541" s="18">
        <v>41167</v>
      </c>
      <c r="D5541" s="13">
        <v>489</v>
      </c>
      <c r="E5541" t="s">
        <v>851</v>
      </c>
    </row>
    <row r="5542" spans="1:5" x14ac:dyDescent="0.25">
      <c r="A5542" s="13">
        <v>31522</v>
      </c>
      <c r="B5542" s="13" t="s">
        <v>189</v>
      </c>
      <c r="C5542" s="18">
        <v>40323</v>
      </c>
      <c r="D5542" s="15">
        <v>1058</v>
      </c>
      <c r="E5542" t="s">
        <v>852</v>
      </c>
    </row>
    <row r="5543" spans="1:5" x14ac:dyDescent="0.25">
      <c r="A5543" s="13">
        <v>33319</v>
      </c>
      <c r="B5543" s="13" t="s">
        <v>517</v>
      </c>
      <c r="C5543" s="18">
        <v>39899</v>
      </c>
      <c r="D5543" s="15">
        <v>1643</v>
      </c>
      <c r="E5543" t="s">
        <v>852</v>
      </c>
    </row>
    <row r="5544" spans="1:5" x14ac:dyDescent="0.25">
      <c r="A5544" s="13">
        <v>33635</v>
      </c>
      <c r="B5544" s="13" t="s">
        <v>639</v>
      </c>
      <c r="C5544" s="18">
        <v>40006</v>
      </c>
      <c r="D5544" s="13">
        <v>437</v>
      </c>
      <c r="E5544" t="s">
        <v>854</v>
      </c>
    </row>
    <row r="5545" spans="1:5" x14ac:dyDescent="0.25">
      <c r="A5545" s="13">
        <v>34691</v>
      </c>
      <c r="B5545" s="13" t="s">
        <v>519</v>
      </c>
      <c r="C5545" s="18">
        <v>39827</v>
      </c>
      <c r="D5545" s="15">
        <v>6900</v>
      </c>
      <c r="E5545" t="s">
        <v>853</v>
      </c>
    </row>
    <row r="5546" spans="1:5" x14ac:dyDescent="0.25">
      <c r="A5546" s="13">
        <v>38021</v>
      </c>
      <c r="B5546" s="13" t="s">
        <v>312</v>
      </c>
      <c r="C5546" s="18">
        <v>39834</v>
      </c>
      <c r="D5546" s="15">
        <v>4298</v>
      </c>
      <c r="E5546" t="s">
        <v>851</v>
      </c>
    </row>
    <row r="5547" spans="1:5" x14ac:dyDescent="0.25">
      <c r="A5547" s="13">
        <v>38656</v>
      </c>
      <c r="B5547" s="13" t="s">
        <v>94</v>
      </c>
      <c r="C5547" s="18">
        <v>41131</v>
      </c>
      <c r="D5547" s="13">
        <v>505</v>
      </c>
      <c r="E5547" t="s">
        <v>851</v>
      </c>
    </row>
    <row r="5548" spans="1:5" x14ac:dyDescent="0.25">
      <c r="A5548" s="13">
        <v>39650</v>
      </c>
      <c r="B5548" s="13" t="s">
        <v>703</v>
      </c>
      <c r="C5548" s="18">
        <v>40389</v>
      </c>
      <c r="D5548" s="13">
        <v>900</v>
      </c>
      <c r="E5548" t="s">
        <v>853</v>
      </c>
    </row>
    <row r="5549" spans="1:5" x14ac:dyDescent="0.25">
      <c r="A5549" s="13">
        <v>40965</v>
      </c>
      <c r="B5549" s="13" t="s">
        <v>90</v>
      </c>
      <c r="C5549" s="18">
        <v>40137</v>
      </c>
      <c r="D5549" s="15">
        <v>6959</v>
      </c>
      <c r="E5549" t="s">
        <v>851</v>
      </c>
    </row>
    <row r="5550" spans="1:5" x14ac:dyDescent="0.25">
      <c r="A5550" s="13">
        <v>44768</v>
      </c>
      <c r="B5550" s="13" t="s">
        <v>90</v>
      </c>
      <c r="C5550" s="18">
        <v>41055</v>
      </c>
      <c r="D5550" s="15">
        <v>15699</v>
      </c>
      <c r="E5550" t="s">
        <v>851</v>
      </c>
    </row>
    <row r="5551" spans="1:5" x14ac:dyDescent="0.25">
      <c r="A5551" s="13">
        <v>44867</v>
      </c>
      <c r="B5551" s="13" t="s">
        <v>189</v>
      </c>
      <c r="C5551" s="18">
        <v>40020</v>
      </c>
      <c r="D5551" s="15">
        <v>19839</v>
      </c>
      <c r="E5551" t="s">
        <v>852</v>
      </c>
    </row>
    <row r="5552" spans="1:5" x14ac:dyDescent="0.25">
      <c r="A5552" s="13">
        <v>50181</v>
      </c>
      <c r="B5552" s="13" t="s">
        <v>626</v>
      </c>
      <c r="C5552" s="18">
        <v>41059</v>
      </c>
      <c r="D5552" s="13">
        <v>261</v>
      </c>
      <c r="E5552" t="s">
        <v>852</v>
      </c>
    </row>
    <row r="5553" spans="1:5" x14ac:dyDescent="0.25">
      <c r="A5553" s="13">
        <v>54181</v>
      </c>
      <c r="B5553" s="13" t="s">
        <v>798</v>
      </c>
      <c r="C5553" s="18">
        <v>41047</v>
      </c>
      <c r="D5553" s="15">
        <v>2485</v>
      </c>
      <c r="E5553" t="s">
        <v>852</v>
      </c>
    </row>
    <row r="5554" spans="1:5" x14ac:dyDescent="0.25">
      <c r="A5554" s="13">
        <v>58784</v>
      </c>
      <c r="B5554" s="13" t="s">
        <v>365</v>
      </c>
      <c r="C5554" s="18">
        <v>39831</v>
      </c>
      <c r="D5554" s="15">
        <v>8336</v>
      </c>
      <c r="E5554" t="s">
        <v>852</v>
      </c>
    </row>
    <row r="5555" spans="1:5" x14ac:dyDescent="0.25">
      <c r="A5555" s="13">
        <v>59428</v>
      </c>
      <c r="B5555" s="13" t="s">
        <v>252</v>
      </c>
      <c r="C5555" s="18">
        <v>40430</v>
      </c>
      <c r="D5555" s="15">
        <v>3453</v>
      </c>
      <c r="E5555" t="s">
        <v>855</v>
      </c>
    </row>
    <row r="5556" spans="1:5" x14ac:dyDescent="0.25">
      <c r="A5556" s="13">
        <v>1921</v>
      </c>
      <c r="B5556" s="13" t="s">
        <v>656</v>
      </c>
      <c r="C5556" s="18">
        <v>39830</v>
      </c>
      <c r="D5556" s="15">
        <v>7482</v>
      </c>
      <c r="E5556" t="s">
        <v>851</v>
      </c>
    </row>
    <row r="5557" spans="1:5" x14ac:dyDescent="0.25">
      <c r="A5557" s="13">
        <v>1985</v>
      </c>
      <c r="B5557" s="13" t="s">
        <v>619</v>
      </c>
      <c r="C5557" s="18">
        <v>40057</v>
      </c>
      <c r="D5557" s="15">
        <v>16792</v>
      </c>
      <c r="E5557" t="s">
        <v>858</v>
      </c>
    </row>
    <row r="5558" spans="1:5" x14ac:dyDescent="0.25">
      <c r="A5558" s="13">
        <v>1444</v>
      </c>
      <c r="B5558" s="13" t="s">
        <v>140</v>
      </c>
      <c r="C5558" s="18">
        <v>40152</v>
      </c>
      <c r="D5558" s="15">
        <v>16974</v>
      </c>
      <c r="E5558" t="s">
        <v>851</v>
      </c>
    </row>
    <row r="5559" spans="1:5" x14ac:dyDescent="0.25">
      <c r="A5559" s="13">
        <v>10245</v>
      </c>
      <c r="B5559" s="13" t="s">
        <v>611</v>
      </c>
      <c r="C5559" s="18">
        <v>40587</v>
      </c>
      <c r="D5559" s="15">
        <v>2361</v>
      </c>
      <c r="E5559" t="s">
        <v>859</v>
      </c>
    </row>
    <row r="5560" spans="1:5" x14ac:dyDescent="0.25">
      <c r="A5560" s="13">
        <v>55713</v>
      </c>
      <c r="B5560" s="13" t="s">
        <v>263</v>
      </c>
      <c r="C5560" s="18">
        <v>39846</v>
      </c>
      <c r="D5560" s="15">
        <v>5484</v>
      </c>
      <c r="E5560" t="s">
        <v>851</v>
      </c>
    </row>
    <row r="5561" spans="1:5" x14ac:dyDescent="0.25">
      <c r="A5561" s="13">
        <v>21922</v>
      </c>
      <c r="B5561" s="13" t="s">
        <v>202</v>
      </c>
      <c r="C5561" s="18">
        <v>40128</v>
      </c>
      <c r="D5561" s="15">
        <v>8431</v>
      </c>
      <c r="E5561" t="s">
        <v>853</v>
      </c>
    </row>
    <row r="5562" spans="1:5" x14ac:dyDescent="0.25">
      <c r="A5562" s="13">
        <v>32871</v>
      </c>
      <c r="B5562" s="13" t="s">
        <v>296</v>
      </c>
      <c r="C5562" s="18">
        <v>41208</v>
      </c>
      <c r="D5562" s="15">
        <v>1975</v>
      </c>
      <c r="E5562" t="s">
        <v>853</v>
      </c>
    </row>
    <row r="5563" spans="1:5" x14ac:dyDescent="0.25">
      <c r="A5563" s="13">
        <v>39686</v>
      </c>
      <c r="B5563" s="13" t="s">
        <v>249</v>
      </c>
      <c r="C5563" s="18">
        <v>41068</v>
      </c>
      <c r="D5563" s="13">
        <v>617</v>
      </c>
      <c r="E5563" t="s">
        <v>852</v>
      </c>
    </row>
    <row r="5564" spans="1:5" x14ac:dyDescent="0.25">
      <c r="A5564" s="13">
        <v>3588</v>
      </c>
      <c r="B5564" s="13" t="s">
        <v>206</v>
      </c>
      <c r="C5564" s="18">
        <v>40620</v>
      </c>
      <c r="D5564" s="15">
        <v>1474</v>
      </c>
      <c r="E5564" t="s">
        <v>855</v>
      </c>
    </row>
    <row r="5565" spans="1:5" x14ac:dyDescent="0.25">
      <c r="A5565" s="13">
        <v>10502</v>
      </c>
      <c r="B5565" s="13" t="s">
        <v>354</v>
      </c>
      <c r="C5565" s="18">
        <v>40312</v>
      </c>
      <c r="D5565" s="15">
        <v>7246</v>
      </c>
      <c r="E5565" t="s">
        <v>855</v>
      </c>
    </row>
    <row r="5566" spans="1:5" x14ac:dyDescent="0.25">
      <c r="A5566" s="13">
        <v>11047</v>
      </c>
      <c r="B5566" s="13" t="s">
        <v>204</v>
      </c>
      <c r="C5566" s="18">
        <v>40522</v>
      </c>
      <c r="D5566" s="15">
        <v>1839</v>
      </c>
      <c r="E5566" t="s">
        <v>855</v>
      </c>
    </row>
    <row r="5567" spans="1:5" x14ac:dyDescent="0.25">
      <c r="A5567" s="13">
        <v>16133</v>
      </c>
      <c r="B5567" s="13" t="s">
        <v>203</v>
      </c>
      <c r="C5567" s="18">
        <v>40081</v>
      </c>
      <c r="D5567" s="15">
        <v>3023</v>
      </c>
      <c r="E5567" t="s">
        <v>855</v>
      </c>
    </row>
    <row r="5568" spans="1:5" x14ac:dyDescent="0.25">
      <c r="A5568" s="13">
        <v>16137</v>
      </c>
      <c r="B5568" s="13" t="s">
        <v>205</v>
      </c>
      <c r="C5568" s="18">
        <v>41232</v>
      </c>
      <c r="D5568" s="15">
        <v>20680</v>
      </c>
      <c r="E5568" t="s">
        <v>851</v>
      </c>
    </row>
    <row r="5569" spans="1:5" x14ac:dyDescent="0.25">
      <c r="A5569" s="13">
        <v>21702</v>
      </c>
      <c r="B5569" s="13" t="s">
        <v>205</v>
      </c>
      <c r="C5569" s="18">
        <v>40529</v>
      </c>
      <c r="D5569" s="15">
        <v>4870</v>
      </c>
      <c r="E5569" t="s">
        <v>851</v>
      </c>
    </row>
    <row r="5570" spans="1:5" x14ac:dyDescent="0.25">
      <c r="A5570" s="13">
        <v>52576</v>
      </c>
      <c r="B5570" s="13" t="s">
        <v>300</v>
      </c>
      <c r="C5570" s="18">
        <v>39900</v>
      </c>
      <c r="D5570" s="13">
        <v>882</v>
      </c>
      <c r="E5570" t="s">
        <v>853</v>
      </c>
    </row>
    <row r="5571" spans="1:5" x14ac:dyDescent="0.25">
      <c r="A5571" s="13">
        <v>11719</v>
      </c>
      <c r="B5571" s="13" t="s">
        <v>355</v>
      </c>
      <c r="C5571" s="18">
        <v>40579</v>
      </c>
      <c r="D5571" s="15">
        <v>1413</v>
      </c>
      <c r="E5571" t="s">
        <v>854</v>
      </c>
    </row>
    <row r="5572" spans="1:5" x14ac:dyDescent="0.25">
      <c r="A5572" s="13">
        <v>11908</v>
      </c>
      <c r="B5572" s="13" t="s">
        <v>524</v>
      </c>
      <c r="C5572" s="18">
        <v>40323</v>
      </c>
      <c r="D5572" s="15">
        <v>1278</v>
      </c>
      <c r="E5572" t="s">
        <v>854</v>
      </c>
    </row>
    <row r="5573" spans="1:5" x14ac:dyDescent="0.25">
      <c r="A5573" s="13">
        <v>15045</v>
      </c>
      <c r="B5573" s="13" t="s">
        <v>766</v>
      </c>
      <c r="C5573" s="18">
        <v>40410</v>
      </c>
      <c r="D5573" s="15">
        <v>1258</v>
      </c>
      <c r="E5573" t="s">
        <v>854</v>
      </c>
    </row>
    <row r="5574" spans="1:5" x14ac:dyDescent="0.25">
      <c r="A5574" s="13">
        <v>29028</v>
      </c>
      <c r="B5574" s="13" t="s">
        <v>524</v>
      </c>
      <c r="C5574" s="18">
        <v>40579</v>
      </c>
      <c r="D5574" s="15">
        <v>15862</v>
      </c>
      <c r="E5574" t="s">
        <v>854</v>
      </c>
    </row>
    <row r="5575" spans="1:5" x14ac:dyDescent="0.25">
      <c r="A5575" s="13">
        <v>29957</v>
      </c>
      <c r="B5575" s="13" t="s">
        <v>521</v>
      </c>
      <c r="C5575" s="18">
        <v>40250</v>
      </c>
      <c r="D5575" s="15">
        <v>2472</v>
      </c>
      <c r="E5575" t="s">
        <v>854</v>
      </c>
    </row>
    <row r="5576" spans="1:5" x14ac:dyDescent="0.25">
      <c r="A5576" s="13">
        <v>30053</v>
      </c>
      <c r="B5576" s="13" t="s">
        <v>524</v>
      </c>
      <c r="C5576" s="18">
        <v>39845</v>
      </c>
      <c r="D5576" s="15">
        <v>3121</v>
      </c>
      <c r="E5576" t="s">
        <v>854</v>
      </c>
    </row>
    <row r="5577" spans="1:5" x14ac:dyDescent="0.25">
      <c r="A5577" s="13">
        <v>31777</v>
      </c>
      <c r="B5577" s="13" t="s">
        <v>766</v>
      </c>
      <c r="C5577" s="18">
        <v>40835</v>
      </c>
      <c r="D5577" s="15">
        <v>5981</v>
      </c>
      <c r="E5577" t="s">
        <v>854</v>
      </c>
    </row>
    <row r="5578" spans="1:5" x14ac:dyDescent="0.25">
      <c r="A5578" s="13">
        <v>38979</v>
      </c>
      <c r="B5578" s="13" t="s">
        <v>207</v>
      </c>
      <c r="C5578" s="18">
        <v>40235</v>
      </c>
      <c r="D5578" s="15">
        <v>3168</v>
      </c>
      <c r="E5578" t="s">
        <v>854</v>
      </c>
    </row>
    <row r="5579" spans="1:5" x14ac:dyDescent="0.25">
      <c r="A5579" s="13">
        <v>43398</v>
      </c>
      <c r="B5579" s="13" t="s">
        <v>525</v>
      </c>
      <c r="C5579" s="18">
        <v>40657</v>
      </c>
      <c r="D5579" s="15">
        <v>1482</v>
      </c>
      <c r="E5579" t="s">
        <v>854</v>
      </c>
    </row>
    <row r="5580" spans="1:5" x14ac:dyDescent="0.25">
      <c r="A5580" s="13">
        <v>55808</v>
      </c>
      <c r="B5580" s="13" t="s">
        <v>553</v>
      </c>
      <c r="C5580" s="18">
        <v>40588</v>
      </c>
      <c r="D5580" s="13">
        <v>738</v>
      </c>
      <c r="E5580" t="s">
        <v>854</v>
      </c>
    </row>
    <row r="5581" spans="1:5" x14ac:dyDescent="0.25">
      <c r="A5581" s="13">
        <v>710</v>
      </c>
      <c r="B5581" s="13" t="s">
        <v>357</v>
      </c>
      <c r="C5581" s="18">
        <v>40179</v>
      </c>
      <c r="D5581" s="15">
        <v>4134</v>
      </c>
      <c r="E5581" t="s">
        <v>854</v>
      </c>
    </row>
    <row r="5582" spans="1:5" x14ac:dyDescent="0.25">
      <c r="A5582" s="13">
        <v>2657</v>
      </c>
      <c r="B5582" s="13" t="s">
        <v>516</v>
      </c>
      <c r="C5582" s="18">
        <v>40832</v>
      </c>
      <c r="D5582" s="15">
        <v>7975</v>
      </c>
      <c r="E5582" t="s">
        <v>854</v>
      </c>
    </row>
    <row r="5583" spans="1:5" x14ac:dyDescent="0.25">
      <c r="A5583" s="13">
        <v>3488</v>
      </c>
      <c r="B5583" s="13" t="s">
        <v>532</v>
      </c>
      <c r="C5583" s="18">
        <v>40550</v>
      </c>
      <c r="D5583" s="15">
        <v>4509</v>
      </c>
      <c r="E5583" t="s">
        <v>854</v>
      </c>
    </row>
    <row r="5584" spans="1:5" x14ac:dyDescent="0.25">
      <c r="A5584" s="13">
        <v>4611</v>
      </c>
      <c r="B5584" s="13" t="s">
        <v>708</v>
      </c>
      <c r="C5584" s="18">
        <v>40187</v>
      </c>
      <c r="D5584" s="15">
        <v>15550</v>
      </c>
      <c r="E5584" t="s">
        <v>854</v>
      </c>
    </row>
    <row r="5585" spans="1:5" x14ac:dyDescent="0.25">
      <c r="A5585" s="13">
        <v>8064</v>
      </c>
      <c r="B5585" s="13" t="s">
        <v>824</v>
      </c>
      <c r="C5585" s="18">
        <v>40675</v>
      </c>
      <c r="D5585" s="15">
        <v>9984</v>
      </c>
      <c r="E5585" t="s">
        <v>854</v>
      </c>
    </row>
    <row r="5586" spans="1:5" x14ac:dyDescent="0.25">
      <c r="A5586" s="13">
        <v>8646</v>
      </c>
      <c r="B5586" s="13" t="s">
        <v>828</v>
      </c>
      <c r="C5586" s="18">
        <v>39912</v>
      </c>
      <c r="D5586" s="15">
        <v>13527</v>
      </c>
      <c r="E5586" t="s">
        <v>854</v>
      </c>
    </row>
    <row r="5587" spans="1:5" x14ac:dyDescent="0.25">
      <c r="A5587" s="13">
        <v>8646</v>
      </c>
      <c r="B5587" s="13" t="s">
        <v>828</v>
      </c>
      <c r="C5587" s="18">
        <v>39912</v>
      </c>
      <c r="D5587" s="15">
        <v>9222</v>
      </c>
      <c r="E5587" t="s">
        <v>854</v>
      </c>
    </row>
    <row r="5588" spans="1:5" x14ac:dyDescent="0.25">
      <c r="A5588" s="13">
        <v>9312</v>
      </c>
      <c r="B5588" s="13" t="s">
        <v>714</v>
      </c>
      <c r="C5588" s="18">
        <v>41047</v>
      </c>
      <c r="D5588" s="15">
        <v>1061</v>
      </c>
      <c r="E5588" t="s">
        <v>854</v>
      </c>
    </row>
    <row r="5589" spans="1:5" x14ac:dyDescent="0.25">
      <c r="A5589" s="13">
        <v>9954</v>
      </c>
      <c r="B5589" s="13" t="s">
        <v>637</v>
      </c>
      <c r="C5589" s="18">
        <v>39983</v>
      </c>
      <c r="D5589" s="15">
        <v>9407</v>
      </c>
      <c r="E5589" t="s">
        <v>854</v>
      </c>
    </row>
    <row r="5590" spans="1:5" x14ac:dyDescent="0.25">
      <c r="A5590" s="13">
        <v>15906</v>
      </c>
      <c r="B5590" s="13" t="s">
        <v>635</v>
      </c>
      <c r="C5590" s="18">
        <v>40448</v>
      </c>
      <c r="D5590" s="15">
        <v>2014</v>
      </c>
      <c r="E5590" t="s">
        <v>854</v>
      </c>
    </row>
    <row r="5591" spans="1:5" x14ac:dyDescent="0.25">
      <c r="A5591" s="13">
        <v>16679</v>
      </c>
      <c r="B5591" s="13" t="s">
        <v>219</v>
      </c>
      <c r="C5591" s="18">
        <v>40125</v>
      </c>
      <c r="D5591" s="15">
        <v>6439</v>
      </c>
      <c r="E5591" t="s">
        <v>854</v>
      </c>
    </row>
    <row r="5592" spans="1:5" x14ac:dyDescent="0.25">
      <c r="A5592" s="13">
        <v>16837</v>
      </c>
      <c r="B5592" s="13" t="s">
        <v>222</v>
      </c>
      <c r="C5592" s="18">
        <v>40564</v>
      </c>
      <c r="D5592" s="13">
        <v>943</v>
      </c>
      <c r="E5592" t="s">
        <v>854</v>
      </c>
    </row>
    <row r="5593" spans="1:5" x14ac:dyDescent="0.25">
      <c r="A5593" s="13">
        <v>18884</v>
      </c>
      <c r="B5593" s="13" t="s">
        <v>218</v>
      </c>
      <c r="C5593" s="18">
        <v>40718</v>
      </c>
      <c r="D5593" s="13">
        <v>117</v>
      </c>
      <c r="E5593" t="s">
        <v>854</v>
      </c>
    </row>
    <row r="5594" spans="1:5" x14ac:dyDescent="0.25">
      <c r="A5594" s="13">
        <v>20135</v>
      </c>
      <c r="B5594" s="13" t="s">
        <v>357</v>
      </c>
      <c r="C5594" s="18">
        <v>39994</v>
      </c>
      <c r="D5594" s="15">
        <v>9002</v>
      </c>
      <c r="E5594" t="s">
        <v>854</v>
      </c>
    </row>
    <row r="5595" spans="1:5" x14ac:dyDescent="0.25">
      <c r="A5595" s="13">
        <v>22086</v>
      </c>
      <c r="B5595" s="13" t="s">
        <v>642</v>
      </c>
      <c r="C5595" s="18">
        <v>40892</v>
      </c>
      <c r="D5595" s="15">
        <v>1854</v>
      </c>
      <c r="E5595" t="s">
        <v>854</v>
      </c>
    </row>
    <row r="5596" spans="1:5" x14ac:dyDescent="0.25">
      <c r="A5596" s="13">
        <v>23270</v>
      </c>
      <c r="B5596" s="13" t="s">
        <v>532</v>
      </c>
      <c r="C5596" s="18">
        <v>40615</v>
      </c>
      <c r="D5596" s="15">
        <v>1321</v>
      </c>
      <c r="E5596" t="s">
        <v>854</v>
      </c>
    </row>
    <row r="5597" spans="1:5" x14ac:dyDescent="0.25">
      <c r="A5597" s="13">
        <v>24033</v>
      </c>
      <c r="B5597" s="13" t="s">
        <v>708</v>
      </c>
      <c r="C5597" s="18">
        <v>40545</v>
      </c>
      <c r="D5597" s="15">
        <v>1200</v>
      </c>
      <c r="E5597" t="s">
        <v>854</v>
      </c>
    </row>
    <row r="5598" spans="1:5" x14ac:dyDescent="0.25">
      <c r="A5598" s="13">
        <v>24544</v>
      </c>
      <c r="B5598" s="13" t="s">
        <v>217</v>
      </c>
      <c r="C5598" s="18">
        <v>39839</v>
      </c>
      <c r="D5598" s="13">
        <v>378</v>
      </c>
      <c r="E5598" t="s">
        <v>854</v>
      </c>
    </row>
    <row r="5599" spans="1:5" x14ac:dyDescent="0.25">
      <c r="A5599" s="13">
        <v>31555</v>
      </c>
      <c r="B5599" s="13" t="s">
        <v>557</v>
      </c>
      <c r="C5599" s="18">
        <v>40912</v>
      </c>
      <c r="D5599" s="13">
        <v>446</v>
      </c>
      <c r="E5599" t="s">
        <v>854</v>
      </c>
    </row>
    <row r="5600" spans="1:5" x14ac:dyDescent="0.25">
      <c r="A5600" s="13">
        <v>32966</v>
      </c>
      <c r="B5600" s="13" t="s">
        <v>714</v>
      </c>
      <c r="C5600" s="18">
        <v>40934</v>
      </c>
      <c r="D5600" s="13">
        <v>997</v>
      </c>
      <c r="E5600" t="s">
        <v>854</v>
      </c>
    </row>
    <row r="5601" spans="1:5" x14ac:dyDescent="0.25">
      <c r="A5601" s="13">
        <v>35265</v>
      </c>
      <c r="B5601" s="13" t="s">
        <v>209</v>
      </c>
      <c r="C5601" s="18">
        <v>40511</v>
      </c>
      <c r="D5601" s="13">
        <v>521</v>
      </c>
      <c r="E5601" t="s">
        <v>854</v>
      </c>
    </row>
    <row r="5602" spans="1:5" x14ac:dyDescent="0.25">
      <c r="A5602" s="13">
        <v>36512</v>
      </c>
      <c r="B5602" s="13" t="s">
        <v>209</v>
      </c>
      <c r="C5602" s="18">
        <v>40996</v>
      </c>
      <c r="D5602" s="15">
        <v>10252</v>
      </c>
      <c r="E5602" t="s">
        <v>854</v>
      </c>
    </row>
    <row r="5603" spans="1:5" x14ac:dyDescent="0.25">
      <c r="A5603" s="13">
        <v>38786</v>
      </c>
      <c r="B5603" s="13" t="s">
        <v>638</v>
      </c>
      <c r="C5603" s="18">
        <v>40712</v>
      </c>
      <c r="D5603" s="13">
        <v>218</v>
      </c>
      <c r="E5603" t="s">
        <v>851</v>
      </c>
    </row>
    <row r="5604" spans="1:5" x14ac:dyDescent="0.25">
      <c r="A5604" s="13">
        <v>39008</v>
      </c>
      <c r="B5604" s="13" t="s">
        <v>214</v>
      </c>
      <c r="C5604" s="18">
        <v>40661</v>
      </c>
      <c r="D5604" s="15">
        <v>3444</v>
      </c>
      <c r="E5604" t="s">
        <v>854</v>
      </c>
    </row>
    <row r="5605" spans="1:5" x14ac:dyDescent="0.25">
      <c r="A5605" s="13">
        <v>40032</v>
      </c>
      <c r="B5605" s="13" t="s">
        <v>221</v>
      </c>
      <c r="C5605" s="18">
        <v>41243</v>
      </c>
      <c r="D5605" s="15">
        <v>21574</v>
      </c>
      <c r="E5605" t="s">
        <v>854</v>
      </c>
    </row>
    <row r="5606" spans="1:5" x14ac:dyDescent="0.25">
      <c r="A5606" s="13">
        <v>42437</v>
      </c>
      <c r="B5606" s="13" t="s">
        <v>356</v>
      </c>
      <c r="C5606" s="18">
        <v>40973</v>
      </c>
      <c r="D5606" s="15">
        <v>18189</v>
      </c>
      <c r="E5606" t="s">
        <v>854</v>
      </c>
    </row>
    <row r="5607" spans="1:5" x14ac:dyDescent="0.25">
      <c r="A5607" s="13">
        <v>47493</v>
      </c>
      <c r="B5607" s="13" t="s">
        <v>527</v>
      </c>
      <c r="C5607" s="18">
        <v>39855</v>
      </c>
      <c r="D5607" s="15">
        <v>9072</v>
      </c>
      <c r="E5607" t="s">
        <v>854</v>
      </c>
    </row>
    <row r="5608" spans="1:5" x14ac:dyDescent="0.25">
      <c r="A5608" s="13">
        <v>49479</v>
      </c>
      <c r="B5608" s="13" t="s">
        <v>636</v>
      </c>
      <c r="C5608" s="18">
        <v>40751</v>
      </c>
      <c r="D5608" s="15">
        <v>5175</v>
      </c>
      <c r="E5608" t="s">
        <v>854</v>
      </c>
    </row>
    <row r="5609" spans="1:5" x14ac:dyDescent="0.25">
      <c r="A5609" s="13">
        <v>51044</v>
      </c>
      <c r="B5609" s="13" t="s">
        <v>215</v>
      </c>
      <c r="C5609" s="18">
        <v>40926</v>
      </c>
      <c r="D5609" s="15">
        <v>1233</v>
      </c>
      <c r="E5609" t="s">
        <v>854</v>
      </c>
    </row>
    <row r="5610" spans="1:5" x14ac:dyDescent="0.25">
      <c r="A5610" s="13">
        <v>51650</v>
      </c>
      <c r="B5610" s="13" t="s">
        <v>360</v>
      </c>
      <c r="C5610" s="18">
        <v>40695</v>
      </c>
      <c r="D5610" s="15">
        <v>10719</v>
      </c>
      <c r="E5610" t="s">
        <v>854</v>
      </c>
    </row>
    <row r="5611" spans="1:5" x14ac:dyDescent="0.25">
      <c r="A5611" s="13">
        <v>53568</v>
      </c>
      <c r="B5611" s="13" t="s">
        <v>713</v>
      </c>
      <c r="C5611" s="18">
        <v>40357</v>
      </c>
      <c r="D5611" s="15">
        <v>3973</v>
      </c>
      <c r="E5611" t="s">
        <v>854</v>
      </c>
    </row>
    <row r="5612" spans="1:5" x14ac:dyDescent="0.25">
      <c r="A5612" s="13">
        <v>57574</v>
      </c>
      <c r="B5612" s="13" t="s">
        <v>528</v>
      </c>
      <c r="C5612" s="18">
        <v>41113</v>
      </c>
      <c r="D5612" s="13">
        <v>446</v>
      </c>
      <c r="E5612" t="s">
        <v>854</v>
      </c>
    </row>
    <row r="5613" spans="1:5" x14ac:dyDescent="0.25">
      <c r="A5613" s="13">
        <v>59365</v>
      </c>
      <c r="B5613" s="13" t="s">
        <v>640</v>
      </c>
      <c r="C5613" s="18">
        <v>40154</v>
      </c>
      <c r="D5613" s="13">
        <v>509</v>
      </c>
      <c r="E5613" t="s">
        <v>854</v>
      </c>
    </row>
    <row r="5614" spans="1:5" x14ac:dyDescent="0.25">
      <c r="A5614" s="13">
        <v>59684</v>
      </c>
      <c r="B5614" s="13" t="s">
        <v>357</v>
      </c>
      <c r="C5614" s="18">
        <v>40541</v>
      </c>
      <c r="D5614" s="15">
        <v>8416</v>
      </c>
      <c r="E5614" t="s">
        <v>854</v>
      </c>
    </row>
    <row r="5615" spans="1:5" x14ac:dyDescent="0.25">
      <c r="A5615" s="13">
        <v>2593</v>
      </c>
      <c r="B5615" s="13" t="s">
        <v>717</v>
      </c>
      <c r="C5615" s="18">
        <v>40424</v>
      </c>
      <c r="D5615" s="15">
        <v>3550</v>
      </c>
      <c r="E5615" t="s">
        <v>860</v>
      </c>
    </row>
    <row r="5616" spans="1:5" x14ac:dyDescent="0.25">
      <c r="A5616" s="13">
        <v>5954</v>
      </c>
      <c r="B5616" s="13" t="s">
        <v>716</v>
      </c>
      <c r="C5616" s="18">
        <v>41245</v>
      </c>
      <c r="D5616" s="15">
        <v>17957</v>
      </c>
      <c r="E5616" t="s">
        <v>851</v>
      </c>
    </row>
    <row r="5617" spans="1:5" x14ac:dyDescent="0.25">
      <c r="A5617" s="13">
        <v>8259</v>
      </c>
      <c r="B5617" s="13" t="s">
        <v>229</v>
      </c>
      <c r="C5617" s="18">
        <v>39921</v>
      </c>
      <c r="D5617" s="15">
        <v>2047</v>
      </c>
      <c r="E5617" t="s">
        <v>860</v>
      </c>
    </row>
    <row r="5618" spans="1:5" x14ac:dyDescent="0.25">
      <c r="A5618" s="13">
        <v>11335</v>
      </c>
      <c r="B5618" s="13" t="s">
        <v>226</v>
      </c>
      <c r="C5618" s="18">
        <v>40107</v>
      </c>
      <c r="D5618" s="13">
        <v>874</v>
      </c>
      <c r="E5618" t="s">
        <v>858</v>
      </c>
    </row>
    <row r="5619" spans="1:5" x14ac:dyDescent="0.25">
      <c r="A5619" s="13">
        <v>13127</v>
      </c>
      <c r="B5619" s="13" t="s">
        <v>715</v>
      </c>
      <c r="C5619" s="18">
        <v>40390</v>
      </c>
      <c r="D5619" s="13">
        <v>841</v>
      </c>
      <c r="E5619" t="s">
        <v>860</v>
      </c>
    </row>
    <row r="5620" spans="1:5" x14ac:dyDescent="0.25">
      <c r="A5620" s="13">
        <v>21220</v>
      </c>
      <c r="B5620" s="13" t="s">
        <v>536</v>
      </c>
      <c r="C5620" s="18">
        <v>41265</v>
      </c>
      <c r="D5620" s="13">
        <v>450</v>
      </c>
      <c r="E5620" t="s">
        <v>860</v>
      </c>
    </row>
    <row r="5621" spans="1:5" x14ac:dyDescent="0.25">
      <c r="A5621" s="13">
        <v>23812</v>
      </c>
      <c r="B5621" s="13" t="s">
        <v>228</v>
      </c>
      <c r="C5621" s="18">
        <v>41117</v>
      </c>
      <c r="D5621" s="15">
        <v>5788</v>
      </c>
      <c r="E5621" t="s">
        <v>860</v>
      </c>
    </row>
    <row r="5622" spans="1:5" x14ac:dyDescent="0.25">
      <c r="A5622" s="13">
        <v>26529</v>
      </c>
      <c r="B5622" s="13" t="s">
        <v>739</v>
      </c>
      <c r="C5622" s="18">
        <v>40571</v>
      </c>
      <c r="D5622" s="15">
        <v>11227</v>
      </c>
      <c r="E5622" t="s">
        <v>853</v>
      </c>
    </row>
    <row r="5623" spans="1:5" x14ac:dyDescent="0.25">
      <c r="A5623" s="13">
        <v>32484</v>
      </c>
      <c r="B5623" s="13" t="s">
        <v>227</v>
      </c>
      <c r="C5623" s="18">
        <v>40578</v>
      </c>
      <c r="D5623" s="15">
        <v>2438</v>
      </c>
      <c r="E5623" t="s">
        <v>860</v>
      </c>
    </row>
    <row r="5624" spans="1:5" x14ac:dyDescent="0.25">
      <c r="A5624" s="13">
        <v>34723</v>
      </c>
      <c r="B5624" s="13" t="s">
        <v>643</v>
      </c>
      <c r="C5624" s="18">
        <v>41252</v>
      </c>
      <c r="D5624" s="15">
        <v>5644</v>
      </c>
      <c r="E5624" t="s">
        <v>860</v>
      </c>
    </row>
    <row r="5625" spans="1:5" x14ac:dyDescent="0.25">
      <c r="A5625" s="13">
        <v>36676</v>
      </c>
      <c r="B5625" s="13" t="s">
        <v>232</v>
      </c>
      <c r="C5625" s="18">
        <v>40780</v>
      </c>
      <c r="D5625" s="15">
        <v>2972</v>
      </c>
      <c r="E5625" t="s">
        <v>860</v>
      </c>
    </row>
    <row r="5626" spans="1:5" x14ac:dyDescent="0.25">
      <c r="A5626" s="13">
        <v>47554</v>
      </c>
      <c r="B5626" s="13" t="s">
        <v>717</v>
      </c>
      <c r="C5626" s="18">
        <v>40250</v>
      </c>
      <c r="D5626" s="13">
        <v>422</v>
      </c>
      <c r="E5626" t="s">
        <v>860</v>
      </c>
    </row>
    <row r="5627" spans="1:5" x14ac:dyDescent="0.25">
      <c r="A5627" s="13">
        <v>52068</v>
      </c>
      <c r="B5627" s="13" t="s">
        <v>229</v>
      </c>
      <c r="C5627" s="18">
        <v>40921</v>
      </c>
      <c r="D5627" s="13">
        <v>411</v>
      </c>
      <c r="E5627" t="s">
        <v>860</v>
      </c>
    </row>
    <row r="5628" spans="1:5" x14ac:dyDescent="0.25">
      <c r="A5628" s="13">
        <v>58116</v>
      </c>
      <c r="B5628" s="13" t="s">
        <v>644</v>
      </c>
      <c r="C5628" s="18">
        <v>39900</v>
      </c>
      <c r="D5628" s="13">
        <v>154</v>
      </c>
      <c r="E5628" t="s">
        <v>860</v>
      </c>
    </row>
    <row r="5629" spans="1:5" x14ac:dyDescent="0.25">
      <c r="A5629" s="13">
        <v>7776</v>
      </c>
      <c r="B5629" s="13" t="s">
        <v>425</v>
      </c>
      <c r="C5629" s="18">
        <v>39886</v>
      </c>
      <c r="D5629" s="15">
        <v>6729</v>
      </c>
      <c r="E5629" t="s">
        <v>860</v>
      </c>
    </row>
    <row r="5630" spans="1:5" x14ac:dyDescent="0.25">
      <c r="A5630" s="13">
        <v>16164</v>
      </c>
      <c r="B5630" s="13" t="s">
        <v>279</v>
      </c>
      <c r="C5630" s="18">
        <v>40911</v>
      </c>
      <c r="D5630" s="15">
        <v>2294</v>
      </c>
      <c r="E5630" t="s">
        <v>851</v>
      </c>
    </row>
    <row r="5631" spans="1:5" x14ac:dyDescent="0.25">
      <c r="A5631" s="13">
        <v>19206</v>
      </c>
      <c r="B5631" s="13" t="s">
        <v>425</v>
      </c>
      <c r="C5631" s="18">
        <v>40267</v>
      </c>
      <c r="D5631" s="13">
        <v>748</v>
      </c>
      <c r="E5631" t="s">
        <v>860</v>
      </c>
    </row>
    <row r="5632" spans="1:5" x14ac:dyDescent="0.25">
      <c r="A5632" s="13">
        <v>20037</v>
      </c>
      <c r="B5632" s="13" t="s">
        <v>425</v>
      </c>
      <c r="C5632" s="18">
        <v>39823</v>
      </c>
      <c r="D5632" s="15">
        <v>14147</v>
      </c>
      <c r="E5632" t="s">
        <v>860</v>
      </c>
    </row>
    <row r="5633" spans="1:5" x14ac:dyDescent="0.25">
      <c r="A5633" s="13">
        <v>28256</v>
      </c>
      <c r="B5633" s="13" t="s">
        <v>677</v>
      </c>
      <c r="C5633" s="18">
        <v>39867</v>
      </c>
      <c r="D5633" s="13">
        <v>395</v>
      </c>
      <c r="E5633" t="s">
        <v>851</v>
      </c>
    </row>
    <row r="5634" spans="1:5" x14ac:dyDescent="0.25">
      <c r="A5634" s="13">
        <v>28550</v>
      </c>
      <c r="B5634" s="13" t="s">
        <v>233</v>
      </c>
      <c r="C5634" s="18">
        <v>40622</v>
      </c>
      <c r="D5634" s="15">
        <v>20059</v>
      </c>
      <c r="E5634" t="s">
        <v>856</v>
      </c>
    </row>
    <row r="5635" spans="1:5" x14ac:dyDescent="0.25">
      <c r="A5635" s="13">
        <v>41766</v>
      </c>
      <c r="B5635" s="13" t="s">
        <v>415</v>
      </c>
      <c r="C5635" s="18">
        <v>41163</v>
      </c>
      <c r="D5635" s="15">
        <v>4960</v>
      </c>
      <c r="E5635" t="s">
        <v>858</v>
      </c>
    </row>
    <row r="5636" spans="1:5" x14ac:dyDescent="0.25">
      <c r="A5636" s="13">
        <v>4871</v>
      </c>
      <c r="B5636" s="13" t="s">
        <v>645</v>
      </c>
      <c r="C5636" s="18">
        <v>40705</v>
      </c>
      <c r="D5636" s="13">
        <v>706</v>
      </c>
      <c r="E5636" t="s">
        <v>860</v>
      </c>
    </row>
    <row r="5637" spans="1:5" x14ac:dyDescent="0.25">
      <c r="A5637" s="13">
        <v>21382</v>
      </c>
      <c r="B5637" s="13" t="s">
        <v>417</v>
      </c>
      <c r="C5637" s="18">
        <v>40920</v>
      </c>
      <c r="D5637" s="15">
        <v>6068</v>
      </c>
      <c r="E5637" t="s">
        <v>858</v>
      </c>
    </row>
    <row r="5638" spans="1:5" x14ac:dyDescent="0.25">
      <c r="A5638" s="13">
        <v>34663</v>
      </c>
      <c r="B5638" s="13" t="s">
        <v>362</v>
      </c>
      <c r="C5638" s="18">
        <v>40730</v>
      </c>
      <c r="D5638" s="15">
        <v>29187</v>
      </c>
      <c r="E5638" t="s">
        <v>860</v>
      </c>
    </row>
    <row r="5639" spans="1:5" x14ac:dyDescent="0.25">
      <c r="A5639" s="13">
        <v>46979</v>
      </c>
      <c r="B5639" s="13" t="s">
        <v>645</v>
      </c>
      <c r="C5639" s="18">
        <v>41106</v>
      </c>
      <c r="D5639" s="15">
        <v>8358</v>
      </c>
      <c r="E5639" t="s">
        <v>860</v>
      </c>
    </row>
    <row r="5640" spans="1:5" x14ac:dyDescent="0.25">
      <c r="A5640" s="13">
        <v>51780</v>
      </c>
      <c r="B5640" s="13" t="s">
        <v>363</v>
      </c>
      <c r="C5640" s="18">
        <v>40383</v>
      </c>
      <c r="D5640" s="15">
        <v>1718</v>
      </c>
      <c r="E5640" t="s">
        <v>852</v>
      </c>
    </row>
    <row r="5641" spans="1:5" x14ac:dyDescent="0.25">
      <c r="A5641" s="13">
        <v>59973</v>
      </c>
      <c r="B5641" s="13" t="s">
        <v>538</v>
      </c>
      <c r="C5641" s="18">
        <v>40862</v>
      </c>
      <c r="D5641" s="15">
        <v>10930</v>
      </c>
      <c r="E5641" t="s">
        <v>860</v>
      </c>
    </row>
    <row r="5642" spans="1:5" x14ac:dyDescent="0.25">
      <c r="A5642" s="13">
        <v>28291</v>
      </c>
      <c r="B5642" s="13" t="s">
        <v>236</v>
      </c>
      <c r="C5642" s="18">
        <v>39876</v>
      </c>
      <c r="D5642" s="15">
        <v>3855</v>
      </c>
      <c r="E5642" t="s">
        <v>853</v>
      </c>
    </row>
    <row r="5643" spans="1:5" x14ac:dyDescent="0.25">
      <c r="A5643" s="13">
        <v>34499</v>
      </c>
      <c r="B5643" s="13" t="s">
        <v>540</v>
      </c>
      <c r="C5643" s="18">
        <v>40377</v>
      </c>
      <c r="D5643" s="13">
        <v>483</v>
      </c>
      <c r="E5643" t="s">
        <v>860</v>
      </c>
    </row>
    <row r="5644" spans="1:5" x14ac:dyDescent="0.25">
      <c r="A5644" s="13">
        <v>46018</v>
      </c>
      <c r="B5644" s="13" t="s">
        <v>237</v>
      </c>
      <c r="C5644" s="18">
        <v>40036</v>
      </c>
      <c r="D5644" s="15">
        <v>2651</v>
      </c>
      <c r="E5644" t="s">
        <v>860</v>
      </c>
    </row>
    <row r="5645" spans="1:5" x14ac:dyDescent="0.25">
      <c r="A5645" s="13">
        <v>59591</v>
      </c>
      <c r="B5645" s="13" t="s">
        <v>539</v>
      </c>
      <c r="C5645" s="18">
        <v>40095</v>
      </c>
      <c r="D5645" s="15">
        <v>3158</v>
      </c>
      <c r="E5645" t="s">
        <v>860</v>
      </c>
    </row>
    <row r="5646" spans="1:5" x14ac:dyDescent="0.25">
      <c r="A5646" s="13">
        <v>3650</v>
      </c>
      <c r="B5646" s="13" t="s">
        <v>429</v>
      </c>
      <c r="C5646" s="18">
        <v>41056</v>
      </c>
      <c r="D5646" s="15">
        <v>5042</v>
      </c>
      <c r="E5646" t="s">
        <v>854</v>
      </c>
    </row>
    <row r="5647" spans="1:5" x14ac:dyDescent="0.25">
      <c r="A5647" s="13">
        <v>13542</v>
      </c>
      <c r="B5647" s="13" t="s">
        <v>720</v>
      </c>
      <c r="C5647" s="18">
        <v>39880</v>
      </c>
      <c r="D5647" s="15">
        <v>3278</v>
      </c>
      <c r="E5647" t="s">
        <v>860</v>
      </c>
    </row>
    <row r="5648" spans="1:5" x14ac:dyDescent="0.25">
      <c r="A5648" s="13">
        <v>19974</v>
      </c>
      <c r="B5648" s="13" t="s">
        <v>367</v>
      </c>
      <c r="C5648" s="18">
        <v>40485</v>
      </c>
      <c r="D5648" s="15">
        <v>3526</v>
      </c>
      <c r="E5648" t="s">
        <v>853</v>
      </c>
    </row>
    <row r="5649" spans="1:5" x14ac:dyDescent="0.25">
      <c r="A5649" s="13">
        <v>22978</v>
      </c>
      <c r="B5649" s="13" t="s">
        <v>555</v>
      </c>
      <c r="C5649" s="18">
        <v>39905</v>
      </c>
      <c r="D5649" s="15">
        <v>1654</v>
      </c>
      <c r="E5649" t="s">
        <v>858</v>
      </c>
    </row>
    <row r="5650" spans="1:5" x14ac:dyDescent="0.25">
      <c r="A5650" s="13">
        <v>32675</v>
      </c>
      <c r="B5650" s="13" t="s">
        <v>238</v>
      </c>
      <c r="C5650" s="18">
        <v>40120</v>
      </c>
      <c r="D5650" s="15">
        <v>6360</v>
      </c>
      <c r="E5650" t="s">
        <v>860</v>
      </c>
    </row>
    <row r="5651" spans="1:5" x14ac:dyDescent="0.25">
      <c r="A5651" s="13">
        <v>33731</v>
      </c>
      <c r="B5651" s="13" t="s">
        <v>238</v>
      </c>
      <c r="C5651" s="18">
        <v>41190</v>
      </c>
      <c r="D5651" s="15">
        <v>7541</v>
      </c>
      <c r="E5651" t="s">
        <v>860</v>
      </c>
    </row>
    <row r="5652" spans="1:5" x14ac:dyDescent="0.25">
      <c r="A5652" s="13">
        <v>40225</v>
      </c>
      <c r="B5652" s="13" t="s">
        <v>721</v>
      </c>
      <c r="C5652" s="18">
        <v>40552</v>
      </c>
      <c r="D5652" s="15">
        <v>5258</v>
      </c>
      <c r="E5652" t="s">
        <v>853</v>
      </c>
    </row>
    <row r="5653" spans="1:5" x14ac:dyDescent="0.25">
      <c r="A5653" s="13">
        <v>51554</v>
      </c>
      <c r="B5653" s="13" t="s">
        <v>543</v>
      </c>
      <c r="C5653" s="18">
        <v>39898</v>
      </c>
      <c r="D5653" s="13">
        <v>458</v>
      </c>
      <c r="E5653" t="s">
        <v>853</v>
      </c>
    </row>
    <row r="5654" spans="1:5" x14ac:dyDescent="0.25">
      <c r="A5654" s="13">
        <v>52678</v>
      </c>
      <c r="B5654" s="13" t="s">
        <v>238</v>
      </c>
      <c r="C5654" s="18">
        <v>41119</v>
      </c>
      <c r="D5654" s="13">
        <v>59</v>
      </c>
      <c r="E5654" t="s">
        <v>860</v>
      </c>
    </row>
    <row r="5655" spans="1:5" x14ac:dyDescent="0.25">
      <c r="A5655" s="13">
        <v>57799</v>
      </c>
      <c r="B5655" s="13" t="s">
        <v>541</v>
      </c>
      <c r="C5655" s="18">
        <v>40786</v>
      </c>
      <c r="D5655" s="15">
        <v>12274</v>
      </c>
      <c r="E5655" t="s">
        <v>860</v>
      </c>
    </row>
    <row r="5656" spans="1:5" x14ac:dyDescent="0.25">
      <c r="A5656" s="13">
        <v>59008</v>
      </c>
      <c r="B5656" s="13" t="s">
        <v>242</v>
      </c>
      <c r="C5656" s="18">
        <v>40450</v>
      </c>
      <c r="D5656" s="15">
        <v>3370</v>
      </c>
      <c r="E5656" t="s">
        <v>852</v>
      </c>
    </row>
    <row r="5657" spans="1:5" x14ac:dyDescent="0.25">
      <c r="A5657" s="13">
        <v>42727</v>
      </c>
      <c r="B5657" s="13" t="s">
        <v>245</v>
      </c>
      <c r="C5657" s="18">
        <v>40662</v>
      </c>
      <c r="D5657" s="15">
        <v>5456</v>
      </c>
      <c r="E5657" t="s">
        <v>860</v>
      </c>
    </row>
    <row r="5658" spans="1:5" x14ac:dyDescent="0.25">
      <c r="A5658" s="13">
        <v>43363</v>
      </c>
      <c r="B5658" s="13" t="s">
        <v>370</v>
      </c>
      <c r="C5658" s="18">
        <v>40791</v>
      </c>
      <c r="D5658" s="15">
        <v>11916</v>
      </c>
      <c r="E5658" t="s">
        <v>860</v>
      </c>
    </row>
    <row r="5659" spans="1:5" x14ac:dyDescent="0.25">
      <c r="A5659" s="13">
        <v>47014</v>
      </c>
      <c r="B5659" s="13" t="s">
        <v>216</v>
      </c>
      <c r="C5659" s="18">
        <v>41042</v>
      </c>
      <c r="D5659" s="13">
        <v>789</v>
      </c>
      <c r="E5659" t="s">
        <v>854</v>
      </c>
    </row>
    <row r="5660" spans="1:5" x14ac:dyDescent="0.25">
      <c r="A5660" s="13">
        <v>56032</v>
      </c>
      <c r="B5660" s="13" t="s">
        <v>274</v>
      </c>
      <c r="C5660" s="18">
        <v>40896</v>
      </c>
      <c r="D5660" s="15">
        <v>3863</v>
      </c>
      <c r="E5660" t="s">
        <v>853</v>
      </c>
    </row>
    <row r="5661" spans="1:5" x14ac:dyDescent="0.25">
      <c r="A5661" s="13">
        <v>19911</v>
      </c>
      <c r="B5661" s="13" t="s">
        <v>247</v>
      </c>
      <c r="C5661" s="18">
        <v>40822</v>
      </c>
      <c r="D5661" s="15">
        <v>5116</v>
      </c>
      <c r="E5661" t="s">
        <v>860</v>
      </c>
    </row>
    <row r="5662" spans="1:5" x14ac:dyDescent="0.25">
      <c r="A5662" s="13">
        <v>25060</v>
      </c>
      <c r="B5662" s="13" t="s">
        <v>247</v>
      </c>
      <c r="C5662" s="18">
        <v>40014</v>
      </c>
      <c r="D5662" s="15">
        <v>1894</v>
      </c>
      <c r="E5662" t="s">
        <v>860</v>
      </c>
    </row>
    <row r="5663" spans="1:5" x14ac:dyDescent="0.25">
      <c r="A5663" s="13">
        <v>30567</v>
      </c>
      <c r="B5663" s="13" t="s">
        <v>246</v>
      </c>
      <c r="C5663" s="18">
        <v>39827</v>
      </c>
      <c r="D5663" s="15">
        <v>2623</v>
      </c>
      <c r="E5663" t="s">
        <v>860</v>
      </c>
    </row>
    <row r="5664" spans="1:5" x14ac:dyDescent="0.25">
      <c r="A5664" s="13">
        <v>56805</v>
      </c>
      <c r="B5664" s="13" t="s">
        <v>371</v>
      </c>
      <c r="C5664" s="18">
        <v>41065</v>
      </c>
      <c r="D5664" s="15">
        <v>13956</v>
      </c>
      <c r="E5664" t="s">
        <v>854</v>
      </c>
    </row>
    <row r="5665" spans="1:5" x14ac:dyDescent="0.25">
      <c r="A5665" s="13">
        <v>2048</v>
      </c>
      <c r="B5665" s="13" t="s">
        <v>629</v>
      </c>
      <c r="C5665" s="18">
        <v>40496</v>
      </c>
      <c r="D5665" s="15">
        <v>3500</v>
      </c>
      <c r="E5665" t="s">
        <v>855</v>
      </c>
    </row>
    <row r="5666" spans="1:5" x14ac:dyDescent="0.25">
      <c r="A5666" s="13">
        <v>3970</v>
      </c>
      <c r="B5666" s="13" t="s">
        <v>314</v>
      </c>
      <c r="C5666" s="18">
        <v>40994</v>
      </c>
      <c r="D5666" s="13">
        <v>259</v>
      </c>
      <c r="E5666" t="s">
        <v>851</v>
      </c>
    </row>
    <row r="5667" spans="1:5" x14ac:dyDescent="0.25">
      <c r="A5667" s="13">
        <v>12900</v>
      </c>
      <c r="B5667" s="13" t="s">
        <v>650</v>
      </c>
      <c r="C5667" s="18">
        <v>40301</v>
      </c>
      <c r="D5667" s="15">
        <v>5070</v>
      </c>
      <c r="E5667" t="s">
        <v>855</v>
      </c>
    </row>
    <row r="5668" spans="1:5" x14ac:dyDescent="0.25">
      <c r="A5668" s="13">
        <v>21985</v>
      </c>
      <c r="B5668" s="13" t="s">
        <v>547</v>
      </c>
      <c r="C5668" s="18">
        <v>40051</v>
      </c>
      <c r="D5668" s="13">
        <v>211</v>
      </c>
      <c r="E5668" t="s">
        <v>855</v>
      </c>
    </row>
    <row r="5669" spans="1:5" x14ac:dyDescent="0.25">
      <c r="A5669" s="13">
        <v>21985</v>
      </c>
      <c r="B5669" s="13" t="s">
        <v>547</v>
      </c>
      <c r="C5669" s="18">
        <v>40051</v>
      </c>
      <c r="D5669" s="13">
        <v>869</v>
      </c>
      <c r="E5669" t="s">
        <v>855</v>
      </c>
    </row>
    <row r="5670" spans="1:5" x14ac:dyDescent="0.25">
      <c r="A5670" s="13">
        <v>22628</v>
      </c>
      <c r="B5670" s="13" t="s">
        <v>547</v>
      </c>
      <c r="C5670" s="18">
        <v>40115</v>
      </c>
      <c r="D5670" s="15">
        <v>2821</v>
      </c>
      <c r="E5670" t="s">
        <v>855</v>
      </c>
    </row>
    <row r="5671" spans="1:5" x14ac:dyDescent="0.25">
      <c r="A5671" s="13">
        <v>23106</v>
      </c>
      <c r="B5671" s="13" t="s">
        <v>254</v>
      </c>
      <c r="C5671" s="18">
        <v>40471</v>
      </c>
      <c r="D5671" s="15">
        <v>26965</v>
      </c>
      <c r="E5671" t="s">
        <v>855</v>
      </c>
    </row>
    <row r="5672" spans="1:5" x14ac:dyDescent="0.25">
      <c r="A5672" s="13">
        <v>32101</v>
      </c>
      <c r="B5672" s="13" t="s">
        <v>254</v>
      </c>
      <c r="C5672" s="18">
        <v>40173</v>
      </c>
      <c r="D5672" s="15">
        <v>13443</v>
      </c>
      <c r="E5672" t="s">
        <v>855</v>
      </c>
    </row>
    <row r="5673" spans="1:5" x14ac:dyDescent="0.25">
      <c r="A5673" s="13">
        <v>48643</v>
      </c>
      <c r="B5673" s="13" t="s">
        <v>650</v>
      </c>
      <c r="C5673" s="18">
        <v>41200</v>
      </c>
      <c r="D5673" s="15">
        <v>10640</v>
      </c>
      <c r="E5673" t="s">
        <v>855</v>
      </c>
    </row>
    <row r="5674" spans="1:5" x14ac:dyDescent="0.25">
      <c r="A5674" s="13">
        <v>50432</v>
      </c>
      <c r="B5674" s="13" t="s">
        <v>255</v>
      </c>
      <c r="C5674" s="18">
        <v>39971</v>
      </c>
      <c r="D5674" s="15">
        <v>1955</v>
      </c>
      <c r="E5674" t="s">
        <v>855</v>
      </c>
    </row>
    <row r="5675" spans="1:5" x14ac:dyDescent="0.25">
      <c r="A5675" s="13">
        <v>58818</v>
      </c>
      <c r="B5675" s="13" t="s">
        <v>550</v>
      </c>
      <c r="C5675" s="18">
        <v>39918</v>
      </c>
      <c r="D5675" s="15">
        <v>4080</v>
      </c>
      <c r="E5675" t="s">
        <v>855</v>
      </c>
    </row>
    <row r="5676" spans="1:5" x14ac:dyDescent="0.25">
      <c r="A5676" s="13">
        <v>13923</v>
      </c>
      <c r="B5676" s="13" t="s">
        <v>553</v>
      </c>
      <c r="C5676" s="18">
        <v>41098</v>
      </c>
      <c r="D5676" s="15">
        <v>5833</v>
      </c>
      <c r="E5676" t="s">
        <v>854</v>
      </c>
    </row>
    <row r="5677" spans="1:5" x14ac:dyDescent="0.25">
      <c r="A5677" s="13">
        <v>27969</v>
      </c>
      <c r="B5677" s="13" t="s">
        <v>553</v>
      </c>
      <c r="C5677" s="18">
        <v>40337</v>
      </c>
      <c r="D5677" s="13">
        <v>604</v>
      </c>
      <c r="E5677" t="s">
        <v>854</v>
      </c>
    </row>
    <row r="5678" spans="1:5" x14ac:dyDescent="0.25">
      <c r="A5678" s="13">
        <v>39490</v>
      </c>
      <c r="B5678" s="13" t="s">
        <v>374</v>
      </c>
      <c r="C5678" s="18">
        <v>41133</v>
      </c>
      <c r="D5678" s="15">
        <v>2627</v>
      </c>
      <c r="E5678" t="s">
        <v>860</v>
      </c>
    </row>
    <row r="5679" spans="1:5" x14ac:dyDescent="0.25">
      <c r="A5679" s="13">
        <v>50786</v>
      </c>
      <c r="B5679" s="13" t="s">
        <v>259</v>
      </c>
      <c r="C5679" s="18">
        <v>40098</v>
      </c>
      <c r="D5679" s="13">
        <v>451</v>
      </c>
      <c r="E5679" t="s">
        <v>861</v>
      </c>
    </row>
    <row r="5680" spans="1:5" x14ac:dyDescent="0.25">
      <c r="A5680" s="13">
        <v>53920</v>
      </c>
      <c r="B5680" s="13" t="s">
        <v>554</v>
      </c>
      <c r="C5680" s="18">
        <v>39890</v>
      </c>
      <c r="D5680" s="13">
        <v>359</v>
      </c>
      <c r="E5680" t="s">
        <v>861</v>
      </c>
    </row>
    <row r="5681" spans="1:5" x14ac:dyDescent="0.25">
      <c r="A5681" s="13">
        <v>55653</v>
      </c>
      <c r="B5681" s="13" t="s">
        <v>727</v>
      </c>
      <c r="C5681" s="18">
        <v>40508</v>
      </c>
      <c r="D5681" s="15">
        <v>16182</v>
      </c>
      <c r="E5681" t="s">
        <v>861</v>
      </c>
    </row>
    <row r="5682" spans="1:5" x14ac:dyDescent="0.25">
      <c r="A5682" s="13">
        <v>417</v>
      </c>
      <c r="B5682" s="13" t="s">
        <v>260</v>
      </c>
      <c r="C5682" s="18">
        <v>39849</v>
      </c>
      <c r="D5682" s="15">
        <v>18170</v>
      </c>
      <c r="E5682" t="s">
        <v>858</v>
      </c>
    </row>
    <row r="5683" spans="1:5" x14ac:dyDescent="0.25">
      <c r="A5683" s="13">
        <v>5958</v>
      </c>
      <c r="B5683" s="13" t="s">
        <v>377</v>
      </c>
      <c r="C5683" s="18">
        <v>40801</v>
      </c>
      <c r="D5683" s="15">
        <v>3044</v>
      </c>
      <c r="E5683" t="s">
        <v>851</v>
      </c>
    </row>
    <row r="5684" spans="1:5" x14ac:dyDescent="0.25">
      <c r="A5684" s="13">
        <v>7938</v>
      </c>
      <c r="B5684" s="13" t="s">
        <v>132</v>
      </c>
      <c r="C5684" s="18">
        <v>40250</v>
      </c>
      <c r="D5684" s="15">
        <v>1958</v>
      </c>
      <c r="E5684" t="s">
        <v>859</v>
      </c>
    </row>
    <row r="5685" spans="1:5" x14ac:dyDescent="0.25">
      <c r="A5685" s="13">
        <v>8101</v>
      </c>
      <c r="B5685" s="13" t="s">
        <v>268</v>
      </c>
      <c r="C5685" s="18">
        <v>40241</v>
      </c>
      <c r="D5685" s="15">
        <v>3224</v>
      </c>
      <c r="E5685" t="s">
        <v>851</v>
      </c>
    </row>
    <row r="5686" spans="1:5" x14ac:dyDescent="0.25">
      <c r="A5686" s="13">
        <v>8325</v>
      </c>
      <c r="B5686" s="13" t="s">
        <v>485</v>
      </c>
      <c r="C5686" s="18">
        <v>39827</v>
      </c>
      <c r="D5686" s="15">
        <v>2241</v>
      </c>
      <c r="E5686" t="s">
        <v>851</v>
      </c>
    </row>
    <row r="5687" spans="1:5" x14ac:dyDescent="0.25">
      <c r="A5687" s="13">
        <v>9251</v>
      </c>
      <c r="B5687" s="13" t="s">
        <v>377</v>
      </c>
      <c r="C5687" s="18">
        <v>40419</v>
      </c>
      <c r="D5687" s="15">
        <v>3420</v>
      </c>
      <c r="E5687" t="s">
        <v>851</v>
      </c>
    </row>
    <row r="5688" spans="1:5" x14ac:dyDescent="0.25">
      <c r="A5688" s="13">
        <v>13602</v>
      </c>
      <c r="B5688" s="13" t="s">
        <v>479</v>
      </c>
      <c r="C5688" s="18">
        <v>39826</v>
      </c>
      <c r="D5688" s="13">
        <v>423</v>
      </c>
      <c r="E5688" t="s">
        <v>858</v>
      </c>
    </row>
    <row r="5689" spans="1:5" x14ac:dyDescent="0.25">
      <c r="A5689" s="13">
        <v>13923</v>
      </c>
      <c r="B5689" s="13" t="s">
        <v>553</v>
      </c>
      <c r="C5689" s="18">
        <v>41098</v>
      </c>
      <c r="D5689" s="15">
        <v>5177</v>
      </c>
      <c r="E5689" t="s">
        <v>854</v>
      </c>
    </row>
    <row r="5690" spans="1:5" x14ac:dyDescent="0.25">
      <c r="A5690" s="13">
        <v>15654</v>
      </c>
      <c r="B5690" s="13" t="s">
        <v>384</v>
      </c>
      <c r="C5690" s="18">
        <v>40088</v>
      </c>
      <c r="D5690" s="15">
        <v>9997</v>
      </c>
      <c r="E5690" t="s">
        <v>851</v>
      </c>
    </row>
    <row r="5691" spans="1:5" x14ac:dyDescent="0.25">
      <c r="A5691" s="13">
        <v>16102</v>
      </c>
      <c r="B5691" s="13" t="s">
        <v>498</v>
      </c>
      <c r="C5691" s="18">
        <v>40160</v>
      </c>
      <c r="D5691" s="15">
        <v>12274</v>
      </c>
      <c r="E5691" t="s">
        <v>851</v>
      </c>
    </row>
    <row r="5692" spans="1:5" x14ac:dyDescent="0.25">
      <c r="A5692" s="13">
        <v>16481</v>
      </c>
      <c r="B5692" s="13" t="s">
        <v>732</v>
      </c>
      <c r="C5692" s="18">
        <v>40592</v>
      </c>
      <c r="D5692" s="15">
        <v>19118</v>
      </c>
      <c r="E5692" t="s">
        <v>851</v>
      </c>
    </row>
    <row r="5693" spans="1:5" x14ac:dyDescent="0.25">
      <c r="A5693" s="13">
        <v>17093</v>
      </c>
      <c r="B5693" s="13" t="s">
        <v>692</v>
      </c>
      <c r="C5693" s="18">
        <v>40950</v>
      </c>
      <c r="D5693" s="15">
        <v>4319</v>
      </c>
      <c r="E5693" t="s">
        <v>859</v>
      </c>
    </row>
    <row r="5694" spans="1:5" x14ac:dyDescent="0.25">
      <c r="A5694" s="13">
        <v>18402</v>
      </c>
      <c r="B5694" s="13" t="s">
        <v>629</v>
      </c>
      <c r="C5694" s="18">
        <v>40054</v>
      </c>
      <c r="D5694" s="15">
        <v>1382</v>
      </c>
      <c r="E5694" t="s">
        <v>855</v>
      </c>
    </row>
    <row r="5695" spans="1:5" x14ac:dyDescent="0.25">
      <c r="A5695" s="13">
        <v>18790</v>
      </c>
      <c r="B5695" s="13" t="s">
        <v>271</v>
      </c>
      <c r="C5695" s="18">
        <v>39855</v>
      </c>
      <c r="D5695" s="15">
        <v>14113</v>
      </c>
      <c r="E5695" t="s">
        <v>853</v>
      </c>
    </row>
    <row r="5696" spans="1:5" x14ac:dyDescent="0.25">
      <c r="A5696" s="13">
        <v>19143</v>
      </c>
      <c r="B5696" s="13" t="s">
        <v>553</v>
      </c>
      <c r="C5696" s="18">
        <v>41217</v>
      </c>
      <c r="D5696" s="15">
        <v>2263</v>
      </c>
      <c r="E5696" t="s">
        <v>854</v>
      </c>
    </row>
    <row r="5697" spans="1:5" x14ac:dyDescent="0.25">
      <c r="A5697" s="13">
        <v>20132</v>
      </c>
      <c r="B5697" s="13" t="s">
        <v>336</v>
      </c>
      <c r="C5697" s="18">
        <v>40315</v>
      </c>
      <c r="D5697" s="15">
        <v>8048</v>
      </c>
      <c r="E5697" t="s">
        <v>858</v>
      </c>
    </row>
    <row r="5698" spans="1:5" x14ac:dyDescent="0.25">
      <c r="A5698" s="13">
        <v>21988</v>
      </c>
      <c r="B5698" s="13" t="s">
        <v>432</v>
      </c>
      <c r="C5698" s="18">
        <v>40265</v>
      </c>
      <c r="D5698" s="15">
        <v>1234</v>
      </c>
      <c r="E5698" t="s">
        <v>851</v>
      </c>
    </row>
    <row r="5699" spans="1:5" x14ac:dyDescent="0.25">
      <c r="A5699" s="13">
        <v>22465</v>
      </c>
      <c r="B5699" s="13" t="s">
        <v>266</v>
      </c>
      <c r="C5699" s="18">
        <v>41111</v>
      </c>
      <c r="D5699" s="15">
        <v>1041</v>
      </c>
      <c r="E5699" t="s">
        <v>851</v>
      </c>
    </row>
    <row r="5700" spans="1:5" x14ac:dyDescent="0.25">
      <c r="A5700" s="13">
        <v>22497</v>
      </c>
      <c r="B5700" s="13" t="s">
        <v>380</v>
      </c>
      <c r="C5700" s="18">
        <v>41027</v>
      </c>
      <c r="D5700" s="15">
        <v>3231</v>
      </c>
      <c r="E5700" t="s">
        <v>851</v>
      </c>
    </row>
    <row r="5701" spans="1:5" x14ac:dyDescent="0.25">
      <c r="A5701" s="13">
        <v>23238</v>
      </c>
      <c r="B5701" s="13" t="s">
        <v>265</v>
      </c>
      <c r="C5701" s="18">
        <v>40268</v>
      </c>
      <c r="D5701" s="15">
        <v>2755</v>
      </c>
      <c r="E5701" t="s">
        <v>851</v>
      </c>
    </row>
    <row r="5702" spans="1:5" x14ac:dyDescent="0.25">
      <c r="A5702" s="13">
        <v>24610</v>
      </c>
      <c r="B5702" s="13" t="s">
        <v>805</v>
      </c>
      <c r="C5702" s="18">
        <v>40196</v>
      </c>
      <c r="D5702" s="13">
        <v>796</v>
      </c>
      <c r="E5702" t="s">
        <v>851</v>
      </c>
    </row>
    <row r="5703" spans="1:5" x14ac:dyDescent="0.25">
      <c r="A5703" s="13">
        <v>29831</v>
      </c>
      <c r="B5703" s="13" t="s">
        <v>135</v>
      </c>
      <c r="C5703" s="18">
        <v>40997</v>
      </c>
      <c r="D5703" s="15">
        <v>1995</v>
      </c>
      <c r="E5703" t="s">
        <v>851</v>
      </c>
    </row>
    <row r="5704" spans="1:5" x14ac:dyDescent="0.25">
      <c r="A5704" s="13">
        <v>31524</v>
      </c>
      <c r="B5704" s="13" t="s">
        <v>658</v>
      </c>
      <c r="C5704" s="18">
        <v>40720</v>
      </c>
      <c r="D5704" s="13">
        <v>928</v>
      </c>
      <c r="E5704" t="s">
        <v>851</v>
      </c>
    </row>
    <row r="5705" spans="1:5" x14ac:dyDescent="0.25">
      <c r="A5705" s="13">
        <v>32129</v>
      </c>
      <c r="B5705" s="13" t="s">
        <v>431</v>
      </c>
      <c r="C5705" s="18">
        <v>40726</v>
      </c>
      <c r="D5705" s="15">
        <v>8064</v>
      </c>
      <c r="E5705" t="s">
        <v>851</v>
      </c>
    </row>
    <row r="5706" spans="1:5" x14ac:dyDescent="0.25">
      <c r="A5706" s="13">
        <v>32902</v>
      </c>
      <c r="B5706" s="13" t="s">
        <v>655</v>
      </c>
      <c r="C5706" s="18">
        <v>40971</v>
      </c>
      <c r="D5706" s="15">
        <v>1504</v>
      </c>
      <c r="E5706" t="s">
        <v>851</v>
      </c>
    </row>
    <row r="5707" spans="1:5" x14ac:dyDescent="0.25">
      <c r="A5707" s="13">
        <v>33924</v>
      </c>
      <c r="B5707" s="13" t="s">
        <v>756</v>
      </c>
      <c r="C5707" s="18">
        <v>41200</v>
      </c>
      <c r="D5707" s="15">
        <v>5711</v>
      </c>
      <c r="E5707" t="s">
        <v>851</v>
      </c>
    </row>
    <row r="5708" spans="1:5" x14ac:dyDescent="0.25">
      <c r="A5708" s="13">
        <v>34279</v>
      </c>
      <c r="B5708" s="13" t="s">
        <v>731</v>
      </c>
      <c r="C5708" s="18">
        <v>40996</v>
      </c>
      <c r="D5708" s="13">
        <v>944</v>
      </c>
      <c r="E5708" t="s">
        <v>851</v>
      </c>
    </row>
    <row r="5709" spans="1:5" x14ac:dyDescent="0.25">
      <c r="A5709" s="13">
        <v>35938</v>
      </c>
      <c r="B5709" s="13" t="s">
        <v>765</v>
      </c>
      <c r="C5709" s="18">
        <v>41230</v>
      </c>
      <c r="D5709" s="15">
        <v>1602</v>
      </c>
      <c r="E5709" t="s">
        <v>851</v>
      </c>
    </row>
    <row r="5710" spans="1:5" x14ac:dyDescent="0.25">
      <c r="A5710" s="13">
        <v>36356</v>
      </c>
      <c r="B5710" s="13" t="s">
        <v>381</v>
      </c>
      <c r="C5710" s="18">
        <v>40902</v>
      </c>
      <c r="D5710" s="15">
        <v>4499</v>
      </c>
      <c r="E5710" t="s">
        <v>851</v>
      </c>
    </row>
    <row r="5711" spans="1:5" x14ac:dyDescent="0.25">
      <c r="A5711" s="13">
        <v>37537</v>
      </c>
      <c r="B5711" s="13" t="s">
        <v>263</v>
      </c>
      <c r="C5711" s="18">
        <v>39815</v>
      </c>
      <c r="D5711" s="15">
        <v>1167</v>
      </c>
      <c r="E5711" t="s">
        <v>851</v>
      </c>
    </row>
    <row r="5712" spans="1:5" x14ac:dyDescent="0.25">
      <c r="A5712" s="13">
        <v>37537</v>
      </c>
      <c r="B5712" s="13" t="s">
        <v>263</v>
      </c>
      <c r="C5712" s="18">
        <v>39815</v>
      </c>
      <c r="D5712" s="15">
        <v>4038</v>
      </c>
      <c r="E5712" t="s">
        <v>851</v>
      </c>
    </row>
    <row r="5713" spans="1:5" x14ac:dyDescent="0.25">
      <c r="A5713" s="13">
        <v>43170</v>
      </c>
      <c r="B5713" s="13" t="s">
        <v>376</v>
      </c>
      <c r="C5713" s="18">
        <v>40311</v>
      </c>
      <c r="D5713" s="15">
        <v>7347</v>
      </c>
      <c r="E5713" t="s">
        <v>851</v>
      </c>
    </row>
    <row r="5714" spans="1:5" x14ac:dyDescent="0.25">
      <c r="A5714" s="13">
        <v>43397</v>
      </c>
      <c r="B5714" s="13" t="s">
        <v>691</v>
      </c>
      <c r="C5714" s="18">
        <v>40675</v>
      </c>
      <c r="D5714" s="15">
        <v>1961</v>
      </c>
      <c r="E5714" t="s">
        <v>851</v>
      </c>
    </row>
    <row r="5715" spans="1:5" x14ac:dyDescent="0.25">
      <c r="A5715" s="13">
        <v>44323</v>
      </c>
      <c r="B5715" s="13" t="s">
        <v>584</v>
      </c>
      <c r="C5715" s="18">
        <v>41128</v>
      </c>
      <c r="D5715" s="15">
        <v>19926</v>
      </c>
      <c r="E5715" t="s">
        <v>851</v>
      </c>
    </row>
    <row r="5716" spans="1:5" x14ac:dyDescent="0.25">
      <c r="A5716" s="13">
        <v>45409</v>
      </c>
      <c r="B5716" s="13" t="s">
        <v>691</v>
      </c>
      <c r="C5716" s="18">
        <v>40280</v>
      </c>
      <c r="D5716" s="15">
        <v>3178</v>
      </c>
      <c r="E5716" t="s">
        <v>851</v>
      </c>
    </row>
    <row r="5717" spans="1:5" x14ac:dyDescent="0.25">
      <c r="A5717" s="13">
        <v>50337</v>
      </c>
      <c r="B5717" s="13" t="s">
        <v>199</v>
      </c>
      <c r="C5717" s="18">
        <v>39919</v>
      </c>
      <c r="D5717" s="15">
        <v>13771</v>
      </c>
      <c r="E5717" t="s">
        <v>851</v>
      </c>
    </row>
    <row r="5718" spans="1:5" x14ac:dyDescent="0.25">
      <c r="A5718" s="13">
        <v>50656</v>
      </c>
      <c r="B5718" s="13" t="s">
        <v>433</v>
      </c>
      <c r="C5718" s="18">
        <v>40111</v>
      </c>
      <c r="D5718" s="15">
        <v>15375</v>
      </c>
      <c r="E5718" t="s">
        <v>851</v>
      </c>
    </row>
    <row r="5719" spans="1:5" x14ac:dyDescent="0.25">
      <c r="A5719" s="13">
        <v>52448</v>
      </c>
      <c r="B5719" s="13" t="s">
        <v>584</v>
      </c>
      <c r="C5719" s="18">
        <v>40431</v>
      </c>
      <c r="D5719" s="15">
        <v>6708</v>
      </c>
      <c r="E5719" t="s">
        <v>851</v>
      </c>
    </row>
    <row r="5720" spans="1:5" x14ac:dyDescent="0.25">
      <c r="A5720" s="13">
        <v>54086</v>
      </c>
      <c r="B5720" s="13" t="s">
        <v>375</v>
      </c>
      <c r="C5720" s="18">
        <v>41158</v>
      </c>
      <c r="D5720" s="15">
        <v>5858</v>
      </c>
      <c r="E5720" t="s">
        <v>851</v>
      </c>
    </row>
    <row r="5721" spans="1:5" x14ac:dyDescent="0.25">
      <c r="A5721" s="13">
        <v>55040</v>
      </c>
      <c r="B5721" s="13" t="s">
        <v>431</v>
      </c>
      <c r="C5721" s="18">
        <v>39915</v>
      </c>
      <c r="D5721" s="15">
        <v>4692</v>
      </c>
      <c r="E5721" t="s">
        <v>851</v>
      </c>
    </row>
    <row r="5722" spans="1:5" x14ac:dyDescent="0.25">
      <c r="A5722" s="13">
        <v>57476</v>
      </c>
      <c r="B5722" s="13" t="s">
        <v>495</v>
      </c>
      <c r="C5722" s="18">
        <v>39888</v>
      </c>
      <c r="D5722" s="15">
        <v>1266</v>
      </c>
      <c r="E5722" t="s">
        <v>851</v>
      </c>
    </row>
    <row r="5723" spans="1:5" x14ac:dyDescent="0.25">
      <c r="A5723" s="13">
        <v>834</v>
      </c>
      <c r="B5723" s="13" t="s">
        <v>426</v>
      </c>
      <c r="C5723" s="18">
        <v>39955</v>
      </c>
      <c r="D5723" s="15">
        <v>1722</v>
      </c>
      <c r="E5723" t="s">
        <v>851</v>
      </c>
    </row>
    <row r="5724" spans="1:5" x14ac:dyDescent="0.25">
      <c r="A5724" s="13">
        <v>2790</v>
      </c>
      <c r="B5724" s="13" t="s">
        <v>154</v>
      </c>
      <c r="C5724" s="18">
        <v>40043</v>
      </c>
      <c r="D5724" s="15">
        <v>22099</v>
      </c>
      <c r="E5724" t="s">
        <v>851</v>
      </c>
    </row>
    <row r="5725" spans="1:5" x14ac:dyDescent="0.25">
      <c r="A5725" s="13">
        <v>6368</v>
      </c>
      <c r="B5725" s="13" t="s">
        <v>787</v>
      </c>
      <c r="C5725" s="18">
        <v>39866</v>
      </c>
      <c r="D5725" s="15">
        <v>17686</v>
      </c>
      <c r="E5725" t="s">
        <v>851</v>
      </c>
    </row>
    <row r="5726" spans="1:5" x14ac:dyDescent="0.25">
      <c r="A5726" s="13">
        <v>7461</v>
      </c>
      <c r="B5726" s="13" t="s">
        <v>735</v>
      </c>
      <c r="C5726" s="18">
        <v>39825</v>
      </c>
      <c r="D5726" s="15">
        <v>4001</v>
      </c>
      <c r="E5726" t="s">
        <v>851</v>
      </c>
    </row>
    <row r="5727" spans="1:5" x14ac:dyDescent="0.25">
      <c r="A5727" s="13">
        <v>34276</v>
      </c>
      <c r="B5727" s="13" t="s">
        <v>735</v>
      </c>
      <c r="C5727" s="18">
        <v>39995</v>
      </c>
      <c r="D5727" s="15">
        <v>5865</v>
      </c>
      <c r="E5727" t="s">
        <v>851</v>
      </c>
    </row>
    <row r="5728" spans="1:5" x14ac:dyDescent="0.25">
      <c r="A5728" s="13">
        <v>42628</v>
      </c>
      <c r="B5728" s="13" t="s">
        <v>466</v>
      </c>
      <c r="C5728" s="18">
        <v>40668</v>
      </c>
      <c r="D5728" s="15">
        <v>1384</v>
      </c>
      <c r="E5728" t="s">
        <v>853</v>
      </c>
    </row>
    <row r="5729" spans="1:5" x14ac:dyDescent="0.25">
      <c r="A5729" s="13">
        <v>59780</v>
      </c>
      <c r="B5729" s="13" t="s">
        <v>190</v>
      </c>
      <c r="C5729" s="18">
        <v>40229</v>
      </c>
      <c r="D5729" s="15">
        <v>6429</v>
      </c>
      <c r="E5729" t="s">
        <v>851</v>
      </c>
    </row>
    <row r="5730" spans="1:5" x14ac:dyDescent="0.25">
      <c r="A5730" s="13">
        <v>1863</v>
      </c>
      <c r="B5730" s="13" t="s">
        <v>282</v>
      </c>
      <c r="C5730" s="18">
        <v>40443</v>
      </c>
      <c r="D5730" s="15">
        <v>2295</v>
      </c>
      <c r="E5730" t="s">
        <v>853</v>
      </c>
    </row>
    <row r="5731" spans="1:5" x14ac:dyDescent="0.25">
      <c r="A5731" s="13">
        <v>7078</v>
      </c>
      <c r="B5731" s="13" t="s">
        <v>653</v>
      </c>
      <c r="C5731" s="18">
        <v>40279</v>
      </c>
      <c r="D5731" s="15">
        <v>1869</v>
      </c>
      <c r="E5731" t="s">
        <v>853</v>
      </c>
    </row>
    <row r="5732" spans="1:5" x14ac:dyDescent="0.25">
      <c r="A5732" s="13">
        <v>10341</v>
      </c>
      <c r="B5732" s="13" t="s">
        <v>282</v>
      </c>
      <c r="C5732" s="18">
        <v>41264</v>
      </c>
      <c r="D5732" s="15">
        <v>2250</v>
      </c>
      <c r="E5732" t="s">
        <v>853</v>
      </c>
    </row>
    <row r="5733" spans="1:5" x14ac:dyDescent="0.25">
      <c r="A5733" s="13">
        <v>19652</v>
      </c>
      <c r="B5733" s="13" t="s">
        <v>738</v>
      </c>
      <c r="C5733" s="18">
        <v>41062</v>
      </c>
      <c r="D5733" s="15">
        <v>2495</v>
      </c>
      <c r="E5733" t="s">
        <v>853</v>
      </c>
    </row>
    <row r="5734" spans="1:5" x14ac:dyDescent="0.25">
      <c r="A5734" s="13">
        <v>23328</v>
      </c>
      <c r="B5734" s="13" t="s">
        <v>437</v>
      </c>
      <c r="C5734" s="18">
        <v>40436</v>
      </c>
      <c r="D5734" s="15">
        <v>5503</v>
      </c>
      <c r="E5734" t="s">
        <v>853</v>
      </c>
    </row>
    <row r="5735" spans="1:5" x14ac:dyDescent="0.25">
      <c r="A5735" s="13">
        <v>27750</v>
      </c>
      <c r="B5735" s="13" t="s">
        <v>575</v>
      </c>
      <c r="C5735" s="18">
        <v>41201</v>
      </c>
      <c r="D5735" s="15">
        <v>7371</v>
      </c>
      <c r="E5735" t="s">
        <v>853</v>
      </c>
    </row>
    <row r="5736" spans="1:5" x14ac:dyDescent="0.25">
      <c r="A5736" s="13">
        <v>43911</v>
      </c>
      <c r="B5736" s="13" t="s">
        <v>738</v>
      </c>
      <c r="C5736" s="18">
        <v>39827</v>
      </c>
      <c r="D5736" s="15">
        <v>9539</v>
      </c>
      <c r="E5736" t="s">
        <v>853</v>
      </c>
    </row>
    <row r="5737" spans="1:5" x14ac:dyDescent="0.25">
      <c r="A5737" s="13">
        <v>43911</v>
      </c>
      <c r="B5737" s="13" t="s">
        <v>738</v>
      </c>
      <c r="C5737" s="18">
        <v>39827</v>
      </c>
      <c r="D5737" s="15">
        <v>6940</v>
      </c>
      <c r="E5737" t="s">
        <v>853</v>
      </c>
    </row>
    <row r="5738" spans="1:5" x14ac:dyDescent="0.25">
      <c r="A5738" s="13">
        <v>54949</v>
      </c>
      <c r="B5738" s="13" t="s">
        <v>284</v>
      </c>
      <c r="C5738" s="18">
        <v>40035</v>
      </c>
      <c r="D5738" s="13">
        <v>134</v>
      </c>
      <c r="E5738" t="s">
        <v>853</v>
      </c>
    </row>
    <row r="5739" spans="1:5" x14ac:dyDescent="0.25">
      <c r="A5739" s="13">
        <v>58722</v>
      </c>
      <c r="B5739" s="13" t="s">
        <v>556</v>
      </c>
      <c r="C5739" s="18">
        <v>41193</v>
      </c>
      <c r="D5739" s="15">
        <v>3847</v>
      </c>
      <c r="E5739" t="s">
        <v>853</v>
      </c>
    </row>
    <row r="5740" spans="1:5" x14ac:dyDescent="0.25">
      <c r="A5740" s="13">
        <v>49798</v>
      </c>
      <c r="B5740" s="13" t="s">
        <v>831</v>
      </c>
      <c r="C5740" s="18">
        <v>41251</v>
      </c>
      <c r="D5740" s="15">
        <v>1278</v>
      </c>
      <c r="E5740" t="s">
        <v>853</v>
      </c>
    </row>
    <row r="5741" spans="1:5" x14ac:dyDescent="0.25">
      <c r="A5741" s="13">
        <v>20642</v>
      </c>
      <c r="B5741" s="13" t="s">
        <v>323</v>
      </c>
      <c r="C5741" s="18">
        <v>41048</v>
      </c>
      <c r="D5741" s="13">
        <v>966</v>
      </c>
      <c r="E5741" t="s">
        <v>853</v>
      </c>
    </row>
    <row r="5742" spans="1:5" x14ac:dyDescent="0.25">
      <c r="A5742" s="13">
        <v>34976</v>
      </c>
      <c r="B5742" s="13" t="s">
        <v>573</v>
      </c>
      <c r="C5742" s="18">
        <v>41237</v>
      </c>
      <c r="D5742" s="15">
        <v>4231</v>
      </c>
      <c r="E5742" t="s">
        <v>853</v>
      </c>
    </row>
    <row r="5743" spans="1:5" x14ac:dyDescent="0.25">
      <c r="A5743" s="13">
        <v>38944</v>
      </c>
      <c r="B5743" s="13" t="s">
        <v>289</v>
      </c>
      <c r="C5743" s="18">
        <v>40288</v>
      </c>
      <c r="D5743" s="15">
        <v>22815</v>
      </c>
      <c r="E5743" t="s">
        <v>853</v>
      </c>
    </row>
    <row r="5744" spans="1:5" x14ac:dyDescent="0.25">
      <c r="A5744" s="13">
        <v>41921</v>
      </c>
      <c r="B5744" s="13" t="s">
        <v>780</v>
      </c>
      <c r="C5744" s="18">
        <v>40962</v>
      </c>
      <c r="D5744" s="15">
        <v>15390</v>
      </c>
      <c r="E5744" t="s">
        <v>853</v>
      </c>
    </row>
    <row r="5745" spans="1:5" x14ac:dyDescent="0.25">
      <c r="A5745" s="13">
        <v>43104</v>
      </c>
      <c r="B5745" s="13" t="s">
        <v>574</v>
      </c>
      <c r="C5745" s="18">
        <v>41210</v>
      </c>
      <c r="D5745" s="15">
        <v>4544</v>
      </c>
      <c r="E5745" t="s">
        <v>853</v>
      </c>
    </row>
    <row r="5746" spans="1:5" x14ac:dyDescent="0.25">
      <c r="A5746" s="13">
        <v>43301</v>
      </c>
      <c r="B5746" s="13" t="s">
        <v>574</v>
      </c>
      <c r="C5746" s="18">
        <v>40046</v>
      </c>
      <c r="D5746" s="15">
        <v>3329</v>
      </c>
      <c r="E5746" t="s">
        <v>853</v>
      </c>
    </row>
    <row r="5747" spans="1:5" x14ac:dyDescent="0.25">
      <c r="A5747" s="13">
        <v>51239</v>
      </c>
      <c r="B5747" s="13" t="s">
        <v>780</v>
      </c>
      <c r="C5747" s="18">
        <v>40962</v>
      </c>
      <c r="D5747" s="15">
        <v>3725</v>
      </c>
      <c r="E5747" t="s">
        <v>853</v>
      </c>
    </row>
    <row r="5748" spans="1:5" x14ac:dyDescent="0.25">
      <c r="A5748" s="13">
        <v>54084</v>
      </c>
      <c r="B5748" s="13" t="s">
        <v>573</v>
      </c>
      <c r="C5748" s="18">
        <v>40796</v>
      </c>
      <c r="D5748" s="13">
        <v>141</v>
      </c>
      <c r="E5748" t="s">
        <v>853</v>
      </c>
    </row>
    <row r="5749" spans="1:5" x14ac:dyDescent="0.25">
      <c r="A5749" s="13">
        <v>6661</v>
      </c>
      <c r="B5749" s="13" t="s">
        <v>519</v>
      </c>
      <c r="C5749" s="18">
        <v>40284</v>
      </c>
      <c r="D5749" s="15">
        <v>19035</v>
      </c>
      <c r="E5749" t="s">
        <v>853</v>
      </c>
    </row>
    <row r="5750" spans="1:5" x14ac:dyDescent="0.25">
      <c r="A5750" s="13">
        <v>9639</v>
      </c>
      <c r="B5750" s="13" t="s">
        <v>578</v>
      </c>
      <c r="C5750" s="18">
        <v>40426</v>
      </c>
      <c r="D5750" s="15">
        <v>1099</v>
      </c>
      <c r="E5750" t="s">
        <v>853</v>
      </c>
    </row>
    <row r="5751" spans="1:5" x14ac:dyDescent="0.25">
      <c r="A5751" s="13">
        <v>9696</v>
      </c>
      <c r="B5751" s="13" t="s">
        <v>274</v>
      </c>
      <c r="C5751" s="18">
        <v>40593</v>
      </c>
      <c r="D5751" s="15">
        <v>3077</v>
      </c>
      <c r="E5751" t="s">
        <v>853</v>
      </c>
    </row>
    <row r="5752" spans="1:5" x14ac:dyDescent="0.25">
      <c r="A5752" s="13">
        <v>17573</v>
      </c>
      <c r="B5752" s="13" t="s">
        <v>519</v>
      </c>
      <c r="C5752" s="18">
        <v>40790</v>
      </c>
      <c r="D5752" s="15">
        <v>20727</v>
      </c>
      <c r="E5752" t="s">
        <v>853</v>
      </c>
    </row>
    <row r="5753" spans="1:5" x14ac:dyDescent="0.25">
      <c r="A5753" s="13">
        <v>18368</v>
      </c>
      <c r="B5753" s="13" t="s">
        <v>664</v>
      </c>
      <c r="C5753" s="18">
        <v>41243</v>
      </c>
      <c r="D5753" s="15">
        <v>5743</v>
      </c>
      <c r="E5753" t="s">
        <v>853</v>
      </c>
    </row>
    <row r="5754" spans="1:5" x14ac:dyDescent="0.25">
      <c r="A5754" s="13">
        <v>25861</v>
      </c>
      <c r="B5754" s="13" t="s">
        <v>662</v>
      </c>
      <c r="C5754" s="18">
        <v>41128</v>
      </c>
      <c r="D5754" s="15">
        <v>22861</v>
      </c>
      <c r="E5754" t="s">
        <v>853</v>
      </c>
    </row>
    <row r="5755" spans="1:5" x14ac:dyDescent="0.25">
      <c r="A5755" s="13">
        <v>29187</v>
      </c>
      <c r="B5755" s="13" t="s">
        <v>367</v>
      </c>
      <c r="C5755" s="18">
        <v>40025</v>
      </c>
      <c r="D5755" s="15">
        <v>27448</v>
      </c>
      <c r="E5755" t="s">
        <v>853</v>
      </c>
    </row>
    <row r="5756" spans="1:5" x14ac:dyDescent="0.25">
      <c r="A5756" s="13">
        <v>29317</v>
      </c>
      <c r="B5756" s="13" t="s">
        <v>578</v>
      </c>
      <c r="C5756" s="18">
        <v>40818</v>
      </c>
      <c r="D5756" s="15">
        <v>7396</v>
      </c>
      <c r="E5756" t="s">
        <v>853</v>
      </c>
    </row>
    <row r="5757" spans="1:5" x14ac:dyDescent="0.25">
      <c r="A5757" s="13">
        <v>29317</v>
      </c>
      <c r="B5757" s="13" t="s">
        <v>578</v>
      </c>
      <c r="C5757" s="18">
        <v>40818</v>
      </c>
      <c r="D5757" s="15">
        <v>15246</v>
      </c>
      <c r="E5757" t="s">
        <v>853</v>
      </c>
    </row>
    <row r="5758" spans="1:5" x14ac:dyDescent="0.25">
      <c r="A5758" s="13">
        <v>29988</v>
      </c>
      <c r="B5758" s="13" t="s">
        <v>665</v>
      </c>
      <c r="C5758" s="18">
        <v>39976</v>
      </c>
      <c r="D5758" s="15">
        <v>5076</v>
      </c>
      <c r="E5758" t="s">
        <v>853</v>
      </c>
    </row>
    <row r="5759" spans="1:5" x14ac:dyDescent="0.25">
      <c r="A5759" s="13">
        <v>34948</v>
      </c>
      <c r="B5759" s="13" t="s">
        <v>291</v>
      </c>
      <c r="C5759" s="18">
        <v>40190</v>
      </c>
      <c r="D5759" s="13">
        <v>950</v>
      </c>
      <c r="E5759" t="s">
        <v>853</v>
      </c>
    </row>
    <row r="5760" spans="1:5" x14ac:dyDescent="0.25">
      <c r="A5760" s="13">
        <v>37440</v>
      </c>
      <c r="B5760" s="13" t="s">
        <v>367</v>
      </c>
      <c r="C5760" s="18">
        <v>40352</v>
      </c>
      <c r="D5760" s="15">
        <v>7793</v>
      </c>
      <c r="E5760" t="s">
        <v>853</v>
      </c>
    </row>
    <row r="5761" spans="1:5" x14ac:dyDescent="0.25">
      <c r="A5761" s="13">
        <v>2433</v>
      </c>
      <c r="B5761" s="13" t="s">
        <v>109</v>
      </c>
      <c r="C5761" s="18">
        <v>40046</v>
      </c>
      <c r="D5761" s="15">
        <v>26515</v>
      </c>
      <c r="E5761" t="s">
        <v>853</v>
      </c>
    </row>
    <row r="5762" spans="1:5" x14ac:dyDescent="0.25">
      <c r="A5762" s="13">
        <v>11972</v>
      </c>
      <c r="B5762" s="13" t="s">
        <v>580</v>
      </c>
      <c r="C5762" s="18">
        <v>39816</v>
      </c>
      <c r="D5762" s="13">
        <v>854</v>
      </c>
      <c r="E5762" t="s">
        <v>853</v>
      </c>
    </row>
    <row r="5763" spans="1:5" x14ac:dyDescent="0.25">
      <c r="A5763" s="13">
        <v>26947</v>
      </c>
      <c r="B5763" s="13" t="s">
        <v>666</v>
      </c>
      <c r="C5763" s="18">
        <v>40333</v>
      </c>
      <c r="D5763" s="13">
        <v>399</v>
      </c>
      <c r="E5763" t="s">
        <v>853</v>
      </c>
    </row>
    <row r="5764" spans="1:5" x14ac:dyDescent="0.25">
      <c r="A5764" s="13">
        <v>32800</v>
      </c>
      <c r="B5764" s="13" t="s">
        <v>292</v>
      </c>
      <c r="C5764" s="18">
        <v>39834</v>
      </c>
      <c r="D5764" s="15">
        <v>11277</v>
      </c>
      <c r="E5764" t="s">
        <v>853</v>
      </c>
    </row>
    <row r="5765" spans="1:5" x14ac:dyDescent="0.25">
      <c r="A5765" s="13">
        <v>35046</v>
      </c>
      <c r="B5765" s="13" t="s">
        <v>109</v>
      </c>
      <c r="C5765" s="18">
        <v>40383</v>
      </c>
      <c r="D5765" s="15">
        <v>3445</v>
      </c>
      <c r="E5765" t="s">
        <v>853</v>
      </c>
    </row>
    <row r="5766" spans="1:5" x14ac:dyDescent="0.25">
      <c r="A5766" s="13">
        <v>44294</v>
      </c>
      <c r="B5766" s="13" t="s">
        <v>667</v>
      </c>
      <c r="C5766" s="18">
        <v>39967</v>
      </c>
      <c r="D5766" s="13">
        <v>248</v>
      </c>
      <c r="E5766" t="s">
        <v>853</v>
      </c>
    </row>
    <row r="5767" spans="1:5" x14ac:dyDescent="0.25">
      <c r="A5767" s="13">
        <v>53798</v>
      </c>
      <c r="B5767" s="13" t="s">
        <v>81</v>
      </c>
      <c r="C5767" s="18">
        <v>39922</v>
      </c>
      <c r="D5767" s="15">
        <v>4639</v>
      </c>
      <c r="E5767" t="s">
        <v>853</v>
      </c>
    </row>
    <row r="5768" spans="1:5" x14ac:dyDescent="0.25">
      <c r="A5768" s="13">
        <v>5222</v>
      </c>
      <c r="B5768" s="13" t="s">
        <v>742</v>
      </c>
      <c r="C5768" s="18">
        <v>39959</v>
      </c>
      <c r="D5768" s="15">
        <v>13838</v>
      </c>
      <c r="E5768" t="s">
        <v>853</v>
      </c>
    </row>
    <row r="5769" spans="1:5" x14ac:dyDescent="0.25">
      <c r="A5769" s="13">
        <v>6562</v>
      </c>
      <c r="B5769" s="13" t="s">
        <v>783</v>
      </c>
      <c r="C5769" s="18">
        <v>40167</v>
      </c>
      <c r="D5769" s="15">
        <v>15995</v>
      </c>
      <c r="E5769" t="s">
        <v>853</v>
      </c>
    </row>
    <row r="5770" spans="1:5" x14ac:dyDescent="0.25">
      <c r="A5770" s="13">
        <v>13126</v>
      </c>
      <c r="B5770" s="13" t="s">
        <v>299</v>
      </c>
      <c r="C5770" s="18">
        <v>40835</v>
      </c>
      <c r="D5770" s="15">
        <v>5997</v>
      </c>
      <c r="E5770" t="s">
        <v>853</v>
      </c>
    </row>
    <row r="5771" spans="1:5" x14ac:dyDescent="0.25">
      <c r="A5771" s="13">
        <v>18503</v>
      </c>
      <c r="B5771" s="13" t="s">
        <v>504</v>
      </c>
      <c r="C5771" s="18">
        <v>40668</v>
      </c>
      <c r="D5771" s="15">
        <v>6490</v>
      </c>
      <c r="E5771" t="s">
        <v>853</v>
      </c>
    </row>
    <row r="5772" spans="1:5" x14ac:dyDescent="0.25">
      <c r="A5772" s="13">
        <v>23911</v>
      </c>
      <c r="B5772" s="13" t="s">
        <v>297</v>
      </c>
      <c r="C5772" s="18">
        <v>41061</v>
      </c>
      <c r="D5772" s="15">
        <v>2324</v>
      </c>
      <c r="E5772" t="s">
        <v>853</v>
      </c>
    </row>
    <row r="5773" spans="1:5" x14ac:dyDescent="0.25">
      <c r="A5773" s="13">
        <v>29536</v>
      </c>
      <c r="B5773" s="13" t="s">
        <v>299</v>
      </c>
      <c r="C5773" s="18">
        <v>41159</v>
      </c>
      <c r="D5773" s="13">
        <v>480</v>
      </c>
      <c r="E5773" t="s">
        <v>853</v>
      </c>
    </row>
    <row r="5774" spans="1:5" x14ac:dyDescent="0.25">
      <c r="A5774" s="13">
        <v>36357</v>
      </c>
      <c r="B5774" s="13" t="s">
        <v>668</v>
      </c>
      <c r="C5774" s="18">
        <v>40922</v>
      </c>
      <c r="D5774" s="15">
        <v>16929</v>
      </c>
      <c r="E5774" t="s">
        <v>853</v>
      </c>
    </row>
    <row r="5775" spans="1:5" x14ac:dyDescent="0.25">
      <c r="A5775" s="13">
        <v>36482</v>
      </c>
      <c r="B5775" s="13" t="s">
        <v>301</v>
      </c>
      <c r="C5775" s="18">
        <v>40729</v>
      </c>
      <c r="D5775" s="15">
        <v>14497</v>
      </c>
      <c r="E5775" t="s">
        <v>853</v>
      </c>
    </row>
    <row r="5776" spans="1:5" x14ac:dyDescent="0.25">
      <c r="A5776" s="13">
        <v>50726</v>
      </c>
      <c r="B5776" s="13" t="s">
        <v>295</v>
      </c>
      <c r="C5776" s="18">
        <v>40847</v>
      </c>
      <c r="D5776" s="15">
        <v>9044</v>
      </c>
      <c r="E5776" t="s">
        <v>853</v>
      </c>
    </row>
    <row r="5777" spans="1:5" x14ac:dyDescent="0.25">
      <c r="A5777" s="13">
        <v>52230</v>
      </c>
      <c r="B5777" s="13" t="s">
        <v>302</v>
      </c>
      <c r="C5777" s="18">
        <v>41151</v>
      </c>
      <c r="D5777" s="15">
        <v>2616</v>
      </c>
      <c r="E5777" t="s">
        <v>853</v>
      </c>
    </row>
    <row r="5778" spans="1:5" x14ac:dyDescent="0.25">
      <c r="A5778" s="13">
        <v>54019</v>
      </c>
      <c r="B5778" s="13" t="s">
        <v>303</v>
      </c>
      <c r="C5778" s="18">
        <v>39995</v>
      </c>
      <c r="D5778" s="15">
        <v>3895</v>
      </c>
      <c r="E5778" t="s">
        <v>853</v>
      </c>
    </row>
    <row r="5779" spans="1:5" x14ac:dyDescent="0.25">
      <c r="A5779" s="13">
        <v>56327</v>
      </c>
      <c r="B5779" s="13" t="s">
        <v>582</v>
      </c>
      <c r="C5779" s="18">
        <v>40189</v>
      </c>
      <c r="D5779" s="15">
        <v>1971</v>
      </c>
      <c r="E5779" t="s">
        <v>853</v>
      </c>
    </row>
    <row r="5780" spans="1:5" x14ac:dyDescent="0.25">
      <c r="A5780" s="13">
        <v>57216</v>
      </c>
      <c r="B5780" s="13" t="s">
        <v>295</v>
      </c>
      <c r="C5780" s="18">
        <v>40388</v>
      </c>
      <c r="D5780" s="15">
        <v>12537</v>
      </c>
      <c r="E5780" t="s">
        <v>853</v>
      </c>
    </row>
    <row r="5781" spans="1:5" x14ac:dyDescent="0.25">
      <c r="A5781" s="13">
        <v>8961</v>
      </c>
      <c r="B5781" s="13" t="s">
        <v>703</v>
      </c>
      <c r="C5781" s="18">
        <v>40722</v>
      </c>
      <c r="D5781" s="15">
        <v>4452</v>
      </c>
      <c r="E5781" t="s">
        <v>853</v>
      </c>
    </row>
    <row r="5782" spans="1:5" x14ac:dyDescent="0.25">
      <c r="A5782" s="13">
        <v>14883</v>
      </c>
      <c r="B5782" s="13" t="s">
        <v>202</v>
      </c>
      <c r="C5782" s="18">
        <v>40669</v>
      </c>
      <c r="D5782" s="13">
        <v>918</v>
      </c>
      <c r="E5782" t="s">
        <v>853</v>
      </c>
    </row>
    <row r="5783" spans="1:5" x14ac:dyDescent="0.25">
      <c r="A5783" s="13">
        <v>36772</v>
      </c>
      <c r="B5783" s="13" t="s">
        <v>671</v>
      </c>
      <c r="C5783" s="18">
        <v>40313</v>
      </c>
      <c r="D5783" s="15">
        <v>11772</v>
      </c>
      <c r="E5783" t="s">
        <v>853</v>
      </c>
    </row>
    <row r="5784" spans="1:5" x14ac:dyDescent="0.25">
      <c r="A5784" s="13">
        <v>47360</v>
      </c>
      <c r="B5784" s="13" t="s">
        <v>671</v>
      </c>
      <c r="C5784" s="18">
        <v>40459</v>
      </c>
      <c r="D5784" s="15">
        <v>2137</v>
      </c>
      <c r="E5784" t="s">
        <v>853</v>
      </c>
    </row>
    <row r="5785" spans="1:5" x14ac:dyDescent="0.25">
      <c r="A5785" s="13">
        <v>54279</v>
      </c>
      <c r="B5785" s="13" t="s">
        <v>670</v>
      </c>
      <c r="C5785" s="18">
        <v>40754</v>
      </c>
      <c r="D5785" s="15">
        <v>9778</v>
      </c>
      <c r="E5785" t="s">
        <v>853</v>
      </c>
    </row>
    <row r="5786" spans="1:5" x14ac:dyDescent="0.25">
      <c r="A5786" s="13">
        <v>2791</v>
      </c>
      <c r="B5786" s="13" t="s">
        <v>674</v>
      </c>
      <c r="C5786" s="18">
        <v>40095</v>
      </c>
      <c r="D5786" s="15">
        <v>5394</v>
      </c>
      <c r="E5786" t="s">
        <v>856</v>
      </c>
    </row>
    <row r="5787" spans="1:5" x14ac:dyDescent="0.25">
      <c r="A5787" s="13">
        <v>18113</v>
      </c>
      <c r="B5787" s="13" t="s">
        <v>59</v>
      </c>
      <c r="C5787" s="18">
        <v>41149</v>
      </c>
      <c r="D5787" s="15">
        <v>3254</v>
      </c>
      <c r="E5787" t="s">
        <v>856</v>
      </c>
    </row>
    <row r="5788" spans="1:5" x14ac:dyDescent="0.25">
      <c r="A5788" s="13">
        <v>40871</v>
      </c>
      <c r="B5788" s="13" t="s">
        <v>73</v>
      </c>
      <c r="C5788" s="18">
        <v>40799</v>
      </c>
      <c r="D5788" s="15">
        <v>1898</v>
      </c>
      <c r="E5788" t="s">
        <v>851</v>
      </c>
    </row>
    <row r="5789" spans="1:5" x14ac:dyDescent="0.25">
      <c r="A5789" s="13">
        <v>2279</v>
      </c>
      <c r="B5789" s="13" t="s">
        <v>312</v>
      </c>
      <c r="C5789" s="18">
        <v>40231</v>
      </c>
      <c r="D5789" s="15">
        <v>4458</v>
      </c>
      <c r="E5789" t="s">
        <v>851</v>
      </c>
    </row>
    <row r="5790" spans="1:5" x14ac:dyDescent="0.25">
      <c r="A5790" s="13">
        <v>7968</v>
      </c>
      <c r="B5790" s="13" t="s">
        <v>319</v>
      </c>
      <c r="C5790" s="18">
        <v>40436</v>
      </c>
      <c r="D5790" s="15">
        <v>1419</v>
      </c>
      <c r="E5790" t="s">
        <v>851</v>
      </c>
    </row>
    <row r="5791" spans="1:5" x14ac:dyDescent="0.25">
      <c r="A5791" s="13">
        <v>14275</v>
      </c>
      <c r="B5791" s="13" t="s">
        <v>319</v>
      </c>
      <c r="C5791" s="18">
        <v>40342</v>
      </c>
      <c r="D5791" s="13">
        <v>605</v>
      </c>
      <c r="E5791" t="s">
        <v>851</v>
      </c>
    </row>
    <row r="5792" spans="1:5" x14ac:dyDescent="0.25">
      <c r="A5792" s="13">
        <v>51584</v>
      </c>
      <c r="B5792" s="13" t="s">
        <v>312</v>
      </c>
      <c r="C5792" s="18">
        <v>40468</v>
      </c>
      <c r="D5792" s="15">
        <v>5274</v>
      </c>
      <c r="E5792" t="s">
        <v>851</v>
      </c>
    </row>
    <row r="5793" spans="1:5" x14ac:dyDescent="0.25">
      <c r="A5793" s="13">
        <v>10144</v>
      </c>
      <c r="B5793" s="13" t="s">
        <v>79</v>
      </c>
      <c r="C5793" s="18">
        <v>40545</v>
      </c>
      <c r="D5793" s="13">
        <v>158</v>
      </c>
      <c r="E5793" t="s">
        <v>851</v>
      </c>
    </row>
    <row r="5794" spans="1:5" x14ac:dyDescent="0.25">
      <c r="A5794" s="13">
        <v>35812</v>
      </c>
      <c r="B5794" s="13" t="s">
        <v>454</v>
      </c>
      <c r="C5794" s="18">
        <v>40200</v>
      </c>
      <c r="D5794" s="15">
        <v>2517</v>
      </c>
      <c r="E5794" t="s">
        <v>851</v>
      </c>
    </row>
    <row r="5795" spans="1:5" x14ac:dyDescent="0.25">
      <c r="A5795" s="13">
        <v>44231</v>
      </c>
      <c r="B5795" s="13" t="s">
        <v>453</v>
      </c>
      <c r="C5795" s="18">
        <v>40120</v>
      </c>
      <c r="D5795" s="15">
        <v>1700</v>
      </c>
      <c r="E5795" t="s">
        <v>851</v>
      </c>
    </row>
    <row r="5796" spans="1:5" x14ac:dyDescent="0.25">
      <c r="A5796" s="13">
        <v>45573</v>
      </c>
      <c r="B5796" s="13" t="s">
        <v>79</v>
      </c>
      <c r="C5796" s="18">
        <v>40037</v>
      </c>
      <c r="D5796" s="13">
        <v>575</v>
      </c>
      <c r="E5796" t="s">
        <v>851</v>
      </c>
    </row>
    <row r="5797" spans="1:5" x14ac:dyDescent="0.25">
      <c r="A5797" s="13">
        <v>49153</v>
      </c>
      <c r="B5797" s="13" t="s">
        <v>454</v>
      </c>
      <c r="C5797" s="18">
        <v>41118</v>
      </c>
      <c r="D5797" s="15">
        <v>2090</v>
      </c>
      <c r="E5797" t="s">
        <v>851</v>
      </c>
    </row>
    <row r="5798" spans="1:5" x14ac:dyDescent="0.25">
      <c r="A5798" s="13">
        <v>1799</v>
      </c>
      <c r="B5798" s="13" t="s">
        <v>455</v>
      </c>
      <c r="C5798" s="18">
        <v>39878</v>
      </c>
      <c r="D5798" s="15">
        <v>1071</v>
      </c>
      <c r="E5798" t="s">
        <v>851</v>
      </c>
    </row>
    <row r="5799" spans="1:5" x14ac:dyDescent="0.25">
      <c r="A5799" s="13">
        <v>20807</v>
      </c>
      <c r="B5799" s="13" t="s">
        <v>400</v>
      </c>
      <c r="C5799" s="18">
        <v>41111</v>
      </c>
      <c r="D5799" s="15">
        <v>5776</v>
      </c>
      <c r="E5799" t="s">
        <v>851</v>
      </c>
    </row>
    <row r="5800" spans="1:5" x14ac:dyDescent="0.25">
      <c r="A5800" s="13">
        <v>32611</v>
      </c>
      <c r="B5800" s="13" t="s">
        <v>320</v>
      </c>
      <c r="C5800" s="18">
        <v>40052</v>
      </c>
      <c r="D5800" s="15">
        <v>3439</v>
      </c>
      <c r="E5800" t="s">
        <v>851</v>
      </c>
    </row>
    <row r="5801" spans="1:5" x14ac:dyDescent="0.25">
      <c r="A5801" s="13">
        <v>48452</v>
      </c>
      <c r="B5801" s="13" t="s">
        <v>92</v>
      </c>
      <c r="C5801" s="18">
        <v>40460</v>
      </c>
      <c r="D5801" s="15">
        <v>1776</v>
      </c>
      <c r="E5801" t="s">
        <v>851</v>
      </c>
    </row>
    <row r="5802" spans="1:5" x14ac:dyDescent="0.25">
      <c r="A5802" s="13">
        <v>12228</v>
      </c>
      <c r="B5802" s="13" t="s">
        <v>465</v>
      </c>
      <c r="C5802" s="18">
        <v>39989</v>
      </c>
      <c r="D5802" s="13">
        <v>126</v>
      </c>
      <c r="E5802" t="s">
        <v>854</v>
      </c>
    </row>
    <row r="5803" spans="1:5" x14ac:dyDescent="0.25">
      <c r="A5803" s="13">
        <v>21766</v>
      </c>
      <c r="B5803" s="13" t="s">
        <v>599</v>
      </c>
      <c r="C5803" s="18">
        <v>39965</v>
      </c>
      <c r="D5803" s="15">
        <v>4811</v>
      </c>
      <c r="E5803" t="s">
        <v>851</v>
      </c>
    </row>
    <row r="5804" spans="1:5" x14ac:dyDescent="0.25">
      <c r="A5804" s="13">
        <v>30341</v>
      </c>
      <c r="B5804" s="13" t="s">
        <v>322</v>
      </c>
      <c r="C5804" s="18">
        <v>39844</v>
      </c>
      <c r="D5804" s="15">
        <v>6153</v>
      </c>
      <c r="E5804" t="s">
        <v>851</v>
      </c>
    </row>
    <row r="5805" spans="1:5" x14ac:dyDescent="0.25">
      <c r="A5805" s="13">
        <v>49126</v>
      </c>
      <c r="B5805" s="13" t="s">
        <v>90</v>
      </c>
      <c r="C5805" s="18">
        <v>40734</v>
      </c>
      <c r="D5805" s="15">
        <v>5312</v>
      </c>
      <c r="E5805" t="s">
        <v>851</v>
      </c>
    </row>
    <row r="5806" spans="1:5" x14ac:dyDescent="0.25">
      <c r="A5806" s="13">
        <v>49601</v>
      </c>
      <c r="B5806" s="13" t="s">
        <v>90</v>
      </c>
      <c r="C5806" s="18">
        <v>40569</v>
      </c>
      <c r="D5806" s="15">
        <v>1693</v>
      </c>
      <c r="E5806" t="s">
        <v>851</v>
      </c>
    </row>
    <row r="5807" spans="1:5" x14ac:dyDescent="0.25">
      <c r="A5807" s="13">
        <v>17985</v>
      </c>
      <c r="B5807" s="13" t="s">
        <v>798</v>
      </c>
      <c r="C5807" s="18">
        <v>40645</v>
      </c>
      <c r="D5807" s="13">
        <v>439</v>
      </c>
      <c r="E5807" t="s">
        <v>852</v>
      </c>
    </row>
    <row r="5808" spans="1:5" x14ac:dyDescent="0.25">
      <c r="A5808" s="13">
        <v>41543</v>
      </c>
      <c r="B5808" s="13" t="s">
        <v>107</v>
      </c>
      <c r="C5808" s="18">
        <v>39850</v>
      </c>
      <c r="D5808" s="15">
        <v>7027</v>
      </c>
      <c r="E5808" t="s">
        <v>852</v>
      </c>
    </row>
    <row r="5809" spans="1:5" x14ac:dyDescent="0.25">
      <c r="A5809" s="13">
        <v>54791</v>
      </c>
      <c r="B5809" s="13" t="s">
        <v>317</v>
      </c>
      <c r="C5809" s="18">
        <v>41263</v>
      </c>
      <c r="D5809" s="15">
        <v>4094</v>
      </c>
      <c r="E5809" t="s">
        <v>851</v>
      </c>
    </row>
    <row r="5810" spans="1:5" x14ac:dyDescent="0.25">
      <c r="A5810" s="13">
        <v>50883</v>
      </c>
      <c r="B5810" s="13" t="s">
        <v>113</v>
      </c>
      <c r="C5810" s="18">
        <v>41061</v>
      </c>
      <c r="D5810" s="15">
        <v>6271</v>
      </c>
      <c r="E5810" t="s">
        <v>852</v>
      </c>
    </row>
    <row r="5811" spans="1:5" x14ac:dyDescent="0.25">
      <c r="A5811" s="13">
        <v>9893</v>
      </c>
      <c r="B5811" s="13" t="s">
        <v>129</v>
      </c>
      <c r="C5811" s="18">
        <v>40041</v>
      </c>
      <c r="D5811" s="13">
        <v>158</v>
      </c>
      <c r="E5811" t="s">
        <v>852</v>
      </c>
    </row>
    <row r="5812" spans="1:5" x14ac:dyDescent="0.25">
      <c r="A5812" s="13">
        <v>12258</v>
      </c>
      <c r="B5812" s="13" t="s">
        <v>327</v>
      </c>
      <c r="C5812" s="18">
        <v>40147</v>
      </c>
      <c r="D5812" s="13">
        <v>521</v>
      </c>
      <c r="E5812" t="s">
        <v>852</v>
      </c>
    </row>
    <row r="5813" spans="1:5" x14ac:dyDescent="0.25">
      <c r="A5813" s="13">
        <v>18753</v>
      </c>
      <c r="B5813" s="13" t="s">
        <v>475</v>
      </c>
      <c r="C5813" s="18">
        <v>40025</v>
      </c>
      <c r="D5813" s="15">
        <v>5259</v>
      </c>
      <c r="E5813" t="s">
        <v>852</v>
      </c>
    </row>
    <row r="5814" spans="1:5" x14ac:dyDescent="0.25">
      <c r="A5814" s="13">
        <v>49730</v>
      </c>
      <c r="B5814" s="13" t="s">
        <v>122</v>
      </c>
      <c r="C5814" s="18">
        <v>39817</v>
      </c>
      <c r="D5814" s="13">
        <v>990</v>
      </c>
      <c r="E5814" t="s">
        <v>852</v>
      </c>
    </row>
    <row r="5815" spans="1:5" x14ac:dyDescent="0.25">
      <c r="A5815" s="13">
        <v>24640</v>
      </c>
      <c r="B5815" s="13" t="s">
        <v>482</v>
      </c>
      <c r="C5815" s="18">
        <v>40572</v>
      </c>
      <c r="D5815" s="15">
        <v>1286</v>
      </c>
      <c r="E5815" t="s">
        <v>852</v>
      </c>
    </row>
    <row r="5816" spans="1:5" x14ac:dyDescent="0.25">
      <c r="A5816" s="13">
        <v>30981</v>
      </c>
      <c r="B5816" s="13" t="s">
        <v>761</v>
      </c>
      <c r="C5816" s="18">
        <v>40589</v>
      </c>
      <c r="D5816" s="15">
        <v>3623</v>
      </c>
      <c r="E5816" t="s">
        <v>852</v>
      </c>
    </row>
    <row r="5817" spans="1:5" x14ac:dyDescent="0.25">
      <c r="A5817" s="13">
        <v>37152</v>
      </c>
      <c r="B5817" s="13" t="s">
        <v>130</v>
      </c>
      <c r="C5817" s="18">
        <v>40685</v>
      </c>
      <c r="D5817" s="15">
        <v>4356</v>
      </c>
      <c r="E5817" t="s">
        <v>852</v>
      </c>
    </row>
    <row r="5818" spans="1:5" x14ac:dyDescent="0.25">
      <c r="A5818" s="13">
        <v>6885</v>
      </c>
      <c r="B5818" s="13" t="s">
        <v>691</v>
      </c>
      <c r="C5818" s="18">
        <v>41079</v>
      </c>
      <c r="D5818" s="13">
        <v>447</v>
      </c>
      <c r="E5818" t="s">
        <v>851</v>
      </c>
    </row>
    <row r="5819" spans="1:5" x14ac:dyDescent="0.25">
      <c r="A5819" s="13">
        <v>59781</v>
      </c>
      <c r="B5819" s="13" t="s">
        <v>269</v>
      </c>
      <c r="C5819" s="18">
        <v>41255</v>
      </c>
      <c r="D5819" s="15">
        <v>4170</v>
      </c>
      <c r="E5819" t="s">
        <v>851</v>
      </c>
    </row>
    <row r="5820" spans="1:5" x14ac:dyDescent="0.25">
      <c r="A5820" s="13">
        <v>15619</v>
      </c>
      <c r="B5820" s="13" t="s">
        <v>563</v>
      </c>
      <c r="C5820" s="18">
        <v>40722</v>
      </c>
      <c r="D5820" s="15">
        <v>1304</v>
      </c>
      <c r="E5820" t="s">
        <v>851</v>
      </c>
    </row>
    <row r="5821" spans="1:5" x14ac:dyDescent="0.25">
      <c r="A5821" s="13">
        <v>58599</v>
      </c>
      <c r="B5821" s="13" t="s">
        <v>496</v>
      </c>
      <c r="C5821" s="18">
        <v>40192</v>
      </c>
      <c r="D5821" s="15">
        <v>5250</v>
      </c>
      <c r="E5821" t="s">
        <v>858</v>
      </c>
    </row>
    <row r="5822" spans="1:5" x14ac:dyDescent="0.25">
      <c r="A5822" s="13">
        <v>40194</v>
      </c>
      <c r="B5822" s="13" t="s">
        <v>694</v>
      </c>
      <c r="C5822" s="18">
        <v>40457</v>
      </c>
      <c r="D5822" s="15">
        <v>4346</v>
      </c>
      <c r="E5822" t="s">
        <v>857</v>
      </c>
    </row>
    <row r="5823" spans="1:5" x14ac:dyDescent="0.25">
      <c r="A5823" s="13">
        <v>43076</v>
      </c>
      <c r="B5823" s="13" t="s">
        <v>617</v>
      </c>
      <c r="C5823" s="18">
        <v>40345</v>
      </c>
      <c r="D5823" s="15">
        <v>3536</v>
      </c>
      <c r="E5823" t="s">
        <v>857</v>
      </c>
    </row>
    <row r="5824" spans="1:5" x14ac:dyDescent="0.25">
      <c r="A5824" s="13">
        <v>43362</v>
      </c>
      <c r="B5824" s="13" t="s">
        <v>841</v>
      </c>
      <c r="C5824" s="18">
        <v>39825</v>
      </c>
      <c r="D5824" s="15">
        <v>15320</v>
      </c>
      <c r="E5824" t="s">
        <v>856</v>
      </c>
    </row>
    <row r="5825" spans="1:5" x14ac:dyDescent="0.25">
      <c r="A5825" s="13">
        <v>50567</v>
      </c>
      <c r="B5825" s="13" t="s">
        <v>617</v>
      </c>
      <c r="C5825" s="18">
        <v>40944</v>
      </c>
      <c r="D5825" s="15">
        <v>1405</v>
      </c>
      <c r="E5825" t="s">
        <v>857</v>
      </c>
    </row>
    <row r="5826" spans="1:5" x14ac:dyDescent="0.25">
      <c r="A5826" s="13">
        <v>28161</v>
      </c>
      <c r="B5826" s="13" t="s">
        <v>416</v>
      </c>
      <c r="C5826" s="18">
        <v>39979</v>
      </c>
      <c r="D5826" s="15">
        <v>4949</v>
      </c>
      <c r="E5826" t="s">
        <v>859</v>
      </c>
    </row>
    <row r="5827" spans="1:5" x14ac:dyDescent="0.25">
      <c r="A5827" s="13">
        <v>58599</v>
      </c>
      <c r="B5827" s="13" t="s">
        <v>496</v>
      </c>
      <c r="C5827" s="18">
        <v>40192</v>
      </c>
      <c r="D5827" s="15">
        <v>2299</v>
      </c>
      <c r="E5827" t="s">
        <v>858</v>
      </c>
    </row>
    <row r="5828" spans="1:5" x14ac:dyDescent="0.25">
      <c r="A5828" s="13">
        <v>26784</v>
      </c>
      <c r="B5828" s="13" t="s">
        <v>381</v>
      </c>
      <c r="C5828" s="18">
        <v>40382</v>
      </c>
      <c r="D5828" s="15">
        <v>1423</v>
      </c>
      <c r="E5828" t="s">
        <v>851</v>
      </c>
    </row>
    <row r="5829" spans="1:5" x14ac:dyDescent="0.25">
      <c r="A5829" s="13">
        <v>13252</v>
      </c>
      <c r="B5829" s="13" t="s">
        <v>160</v>
      </c>
      <c r="C5829" s="18">
        <v>39894</v>
      </c>
      <c r="D5829" s="15">
        <v>6871</v>
      </c>
      <c r="E5829" t="s">
        <v>857</v>
      </c>
    </row>
    <row r="5830" spans="1:5" x14ac:dyDescent="0.25">
      <c r="A5830" s="13">
        <v>16640</v>
      </c>
      <c r="B5830" s="13" t="s">
        <v>698</v>
      </c>
      <c r="C5830" s="18">
        <v>40386</v>
      </c>
      <c r="D5830" s="13">
        <v>622</v>
      </c>
      <c r="E5830" t="s">
        <v>854</v>
      </c>
    </row>
    <row r="5831" spans="1:5" x14ac:dyDescent="0.25">
      <c r="A5831" s="13">
        <v>22055</v>
      </c>
      <c r="B5831" s="13" t="s">
        <v>698</v>
      </c>
      <c r="C5831" s="18">
        <v>41175</v>
      </c>
      <c r="D5831" s="15">
        <v>6117</v>
      </c>
      <c r="E5831" t="s">
        <v>854</v>
      </c>
    </row>
    <row r="5832" spans="1:5" x14ac:dyDescent="0.25">
      <c r="A5832" s="13">
        <v>50725</v>
      </c>
      <c r="B5832" s="13" t="s">
        <v>651</v>
      </c>
      <c r="C5832" s="18">
        <v>40505</v>
      </c>
      <c r="D5832" s="13">
        <v>100</v>
      </c>
      <c r="E5832" t="s">
        <v>855</v>
      </c>
    </row>
    <row r="5833" spans="1:5" x14ac:dyDescent="0.25">
      <c r="A5833" s="13">
        <v>41378</v>
      </c>
      <c r="B5833" s="13" t="s">
        <v>178</v>
      </c>
      <c r="C5833" s="18">
        <v>41211</v>
      </c>
      <c r="D5833" s="15">
        <v>5267</v>
      </c>
      <c r="E5833" t="s">
        <v>852</v>
      </c>
    </row>
    <row r="5834" spans="1:5" x14ac:dyDescent="0.25">
      <c r="A5834" s="13">
        <v>55779</v>
      </c>
      <c r="B5834" s="13" t="s">
        <v>165</v>
      </c>
      <c r="C5834" s="18">
        <v>40978</v>
      </c>
      <c r="D5834" s="15">
        <v>3851</v>
      </c>
      <c r="E5834" t="s">
        <v>852</v>
      </c>
    </row>
    <row r="5835" spans="1:5" x14ac:dyDescent="0.25">
      <c r="A5835" s="13">
        <v>56837</v>
      </c>
      <c r="B5835" s="13" t="s">
        <v>420</v>
      </c>
      <c r="C5835" s="18">
        <v>40526</v>
      </c>
      <c r="D5835" s="13">
        <v>883</v>
      </c>
      <c r="E5835" t="s">
        <v>852</v>
      </c>
    </row>
    <row r="5836" spans="1:5" x14ac:dyDescent="0.25">
      <c r="A5836" s="13">
        <v>14402</v>
      </c>
      <c r="B5836" s="13" t="s">
        <v>703</v>
      </c>
      <c r="C5836" s="18">
        <v>40465</v>
      </c>
      <c r="D5836" s="13">
        <v>153</v>
      </c>
      <c r="E5836" t="s">
        <v>853</v>
      </c>
    </row>
    <row r="5837" spans="1:5" x14ac:dyDescent="0.25">
      <c r="A5837" s="13">
        <v>27106</v>
      </c>
      <c r="B5837" s="13" t="s">
        <v>193</v>
      </c>
      <c r="C5837" s="18">
        <v>40878</v>
      </c>
      <c r="D5837" s="15">
        <v>3495</v>
      </c>
      <c r="E5837" t="s">
        <v>852</v>
      </c>
    </row>
    <row r="5838" spans="1:5" x14ac:dyDescent="0.25">
      <c r="A5838" s="13">
        <v>48261</v>
      </c>
      <c r="B5838" s="13" t="s">
        <v>483</v>
      </c>
      <c r="C5838" s="18">
        <v>40620</v>
      </c>
      <c r="D5838" s="15">
        <v>1945</v>
      </c>
      <c r="E5838" t="s">
        <v>852</v>
      </c>
    </row>
    <row r="5839" spans="1:5" x14ac:dyDescent="0.25">
      <c r="A5839" s="13">
        <v>52324</v>
      </c>
      <c r="B5839" s="13" t="s">
        <v>577</v>
      </c>
      <c r="C5839" s="18">
        <v>41089</v>
      </c>
      <c r="D5839" s="13">
        <v>673</v>
      </c>
      <c r="E5839" t="s">
        <v>853</v>
      </c>
    </row>
    <row r="5840" spans="1:5" x14ac:dyDescent="0.25">
      <c r="A5840" s="13">
        <v>33987</v>
      </c>
      <c r="B5840" s="13" t="s">
        <v>135</v>
      </c>
      <c r="C5840" s="18">
        <v>40841</v>
      </c>
      <c r="D5840" s="15">
        <v>1556</v>
      </c>
      <c r="E5840" t="s">
        <v>851</v>
      </c>
    </row>
    <row r="5841" spans="1:5" x14ac:dyDescent="0.25">
      <c r="A5841" s="13">
        <v>54595</v>
      </c>
      <c r="B5841" s="13" t="s">
        <v>159</v>
      </c>
      <c r="C5841" s="18">
        <v>39931</v>
      </c>
      <c r="D5841" s="15">
        <v>4887</v>
      </c>
      <c r="E5841" t="s">
        <v>858</v>
      </c>
    </row>
    <row r="5842" spans="1:5" x14ac:dyDescent="0.25">
      <c r="A5842" s="13">
        <v>5281</v>
      </c>
      <c r="B5842" s="13" t="s">
        <v>358</v>
      </c>
      <c r="C5842" s="18">
        <v>40848</v>
      </c>
      <c r="D5842" s="15">
        <v>4355</v>
      </c>
      <c r="E5842" t="s">
        <v>851</v>
      </c>
    </row>
    <row r="5843" spans="1:5" x14ac:dyDescent="0.25">
      <c r="A5843" s="13">
        <v>31042</v>
      </c>
      <c r="B5843" s="13" t="s">
        <v>213</v>
      </c>
      <c r="C5843" s="18">
        <v>41232</v>
      </c>
      <c r="D5843" s="15">
        <v>2988</v>
      </c>
      <c r="E5843" t="s">
        <v>854</v>
      </c>
    </row>
    <row r="5844" spans="1:5" x14ac:dyDescent="0.25">
      <c r="A5844" s="13">
        <v>46244</v>
      </c>
      <c r="B5844" s="13" t="s">
        <v>290</v>
      </c>
      <c r="C5844" s="18">
        <v>39996</v>
      </c>
      <c r="D5844" s="13">
        <v>555</v>
      </c>
      <c r="E5844" t="s">
        <v>853</v>
      </c>
    </row>
    <row r="5845" spans="1:5" x14ac:dyDescent="0.25">
      <c r="A5845" s="13">
        <v>47844</v>
      </c>
      <c r="B5845" s="13" t="s">
        <v>217</v>
      </c>
      <c r="C5845" s="18">
        <v>40524</v>
      </c>
      <c r="D5845" s="15">
        <v>5571</v>
      </c>
      <c r="E5845" t="s">
        <v>854</v>
      </c>
    </row>
    <row r="5846" spans="1:5" x14ac:dyDescent="0.25">
      <c r="A5846" s="13">
        <v>38978</v>
      </c>
      <c r="B5846" s="13" t="s">
        <v>644</v>
      </c>
      <c r="C5846" s="18">
        <v>40028</v>
      </c>
      <c r="D5846" s="15">
        <v>4344</v>
      </c>
      <c r="E5846" t="s">
        <v>860</v>
      </c>
    </row>
    <row r="5847" spans="1:5" x14ac:dyDescent="0.25">
      <c r="A5847" s="13">
        <v>59779</v>
      </c>
      <c r="B5847" s="13" t="s">
        <v>415</v>
      </c>
      <c r="C5847" s="18">
        <v>39950</v>
      </c>
      <c r="D5847" s="15">
        <v>3283</v>
      </c>
      <c r="E5847" t="s">
        <v>858</v>
      </c>
    </row>
    <row r="5848" spans="1:5" x14ac:dyDescent="0.25">
      <c r="A5848" s="13">
        <v>4583</v>
      </c>
      <c r="B5848" s="13" t="s">
        <v>240</v>
      </c>
      <c r="C5848" s="18">
        <v>40080</v>
      </c>
      <c r="D5848" s="15">
        <v>2904</v>
      </c>
      <c r="E5848" t="s">
        <v>860</v>
      </c>
    </row>
    <row r="5849" spans="1:5" x14ac:dyDescent="0.25">
      <c r="A5849" s="13">
        <v>42979</v>
      </c>
      <c r="B5849" s="13" t="s">
        <v>240</v>
      </c>
      <c r="C5849" s="18">
        <v>40664</v>
      </c>
      <c r="D5849" s="15">
        <v>2586</v>
      </c>
      <c r="E5849" t="s">
        <v>860</v>
      </c>
    </row>
    <row r="5850" spans="1:5" x14ac:dyDescent="0.25">
      <c r="A5850" s="13">
        <v>14274</v>
      </c>
      <c r="B5850" s="13" t="s">
        <v>741</v>
      </c>
      <c r="C5850" s="18">
        <v>39819</v>
      </c>
      <c r="D5850" s="15">
        <v>3438</v>
      </c>
      <c r="E5850" t="s">
        <v>853</v>
      </c>
    </row>
    <row r="5851" spans="1:5" x14ac:dyDescent="0.25">
      <c r="A5851" s="13">
        <v>37765</v>
      </c>
      <c r="B5851" s="13" t="s">
        <v>723</v>
      </c>
      <c r="C5851" s="18">
        <v>41237</v>
      </c>
      <c r="D5851" s="15">
        <v>1354</v>
      </c>
      <c r="E5851" t="s">
        <v>860</v>
      </c>
    </row>
    <row r="5852" spans="1:5" x14ac:dyDescent="0.25">
      <c r="A5852" s="13">
        <v>4674</v>
      </c>
      <c r="B5852" s="13" t="s">
        <v>725</v>
      </c>
      <c r="C5852" s="18">
        <v>39921</v>
      </c>
      <c r="D5852" s="15">
        <v>2952</v>
      </c>
      <c r="E5852" t="s">
        <v>860</v>
      </c>
    </row>
    <row r="5853" spans="1:5" x14ac:dyDescent="0.25">
      <c r="A5853" s="13">
        <v>10978</v>
      </c>
      <c r="B5853" s="13" t="s">
        <v>246</v>
      </c>
      <c r="C5853" s="18">
        <v>39904</v>
      </c>
      <c r="D5853" s="13">
        <v>516</v>
      </c>
      <c r="E5853" t="s">
        <v>860</v>
      </c>
    </row>
    <row r="5854" spans="1:5" x14ac:dyDescent="0.25">
      <c r="A5854" s="13">
        <v>21605</v>
      </c>
      <c r="B5854" s="13" t="s">
        <v>546</v>
      </c>
      <c r="C5854" s="18">
        <v>41007</v>
      </c>
      <c r="D5854" s="15">
        <v>1795</v>
      </c>
      <c r="E5854" t="s">
        <v>860</v>
      </c>
    </row>
    <row r="5855" spans="1:5" x14ac:dyDescent="0.25">
      <c r="A5855" s="13">
        <v>47010</v>
      </c>
      <c r="B5855" s="13" t="s">
        <v>649</v>
      </c>
      <c r="C5855" s="18">
        <v>40819</v>
      </c>
      <c r="D5855" s="15">
        <v>1354</v>
      </c>
      <c r="E5855" t="s">
        <v>860</v>
      </c>
    </row>
    <row r="5856" spans="1:5" x14ac:dyDescent="0.25">
      <c r="A5856" s="13">
        <v>19556</v>
      </c>
      <c r="B5856" s="13" t="s">
        <v>264</v>
      </c>
      <c r="C5856" s="18">
        <v>40542</v>
      </c>
      <c r="D5856" s="15">
        <v>5481</v>
      </c>
      <c r="E5856" t="s">
        <v>851</v>
      </c>
    </row>
    <row r="5857" spans="1:5" x14ac:dyDescent="0.25">
      <c r="A5857" s="13">
        <v>21927</v>
      </c>
      <c r="B5857" s="13" t="s">
        <v>275</v>
      </c>
      <c r="C5857" s="18">
        <v>40887</v>
      </c>
      <c r="D5857" s="15">
        <v>7588</v>
      </c>
      <c r="E5857" t="s">
        <v>851</v>
      </c>
    </row>
    <row r="5858" spans="1:5" x14ac:dyDescent="0.25">
      <c r="A5858" s="13">
        <v>22466</v>
      </c>
      <c r="B5858" s="13" t="s">
        <v>435</v>
      </c>
      <c r="C5858" s="18">
        <v>40996</v>
      </c>
      <c r="D5858" s="15">
        <v>5218</v>
      </c>
      <c r="E5858" t="s">
        <v>851</v>
      </c>
    </row>
    <row r="5859" spans="1:5" x14ac:dyDescent="0.25">
      <c r="A5859" s="13">
        <v>22848</v>
      </c>
      <c r="B5859" s="13" t="s">
        <v>271</v>
      </c>
      <c r="C5859" s="18">
        <v>40887</v>
      </c>
      <c r="D5859" s="15">
        <v>5776</v>
      </c>
      <c r="E5859" t="s">
        <v>853</v>
      </c>
    </row>
    <row r="5860" spans="1:5" x14ac:dyDescent="0.25">
      <c r="A5860" s="13">
        <v>33222</v>
      </c>
      <c r="B5860" s="13" t="s">
        <v>271</v>
      </c>
      <c r="C5860" s="18">
        <v>41079</v>
      </c>
      <c r="D5860" s="15">
        <v>1646</v>
      </c>
      <c r="E5860" t="s">
        <v>853</v>
      </c>
    </row>
    <row r="5861" spans="1:5" x14ac:dyDescent="0.25">
      <c r="A5861" s="13">
        <v>40068</v>
      </c>
      <c r="B5861" s="13" t="s">
        <v>485</v>
      </c>
      <c r="C5861" s="18">
        <v>40288</v>
      </c>
      <c r="D5861" s="13">
        <v>158</v>
      </c>
      <c r="E5861" t="s">
        <v>851</v>
      </c>
    </row>
    <row r="5862" spans="1:5" x14ac:dyDescent="0.25">
      <c r="A5862" s="13">
        <v>48832</v>
      </c>
      <c r="B5862" s="13" t="s">
        <v>340</v>
      </c>
      <c r="C5862" s="18">
        <v>40303</v>
      </c>
      <c r="D5862" s="15">
        <v>4280</v>
      </c>
      <c r="E5862" t="s">
        <v>851</v>
      </c>
    </row>
    <row r="5863" spans="1:5" x14ac:dyDescent="0.25">
      <c r="A5863" s="13">
        <v>50950</v>
      </c>
      <c r="B5863" s="13" t="s">
        <v>563</v>
      </c>
      <c r="C5863" s="18">
        <v>41273</v>
      </c>
      <c r="D5863" s="13">
        <v>344</v>
      </c>
      <c r="E5863" t="s">
        <v>851</v>
      </c>
    </row>
    <row r="5864" spans="1:5" x14ac:dyDescent="0.25">
      <c r="A5864" s="13">
        <v>52292</v>
      </c>
      <c r="B5864" s="13" t="s">
        <v>335</v>
      </c>
      <c r="C5864" s="18">
        <v>40454</v>
      </c>
      <c r="D5864" s="15">
        <v>2216</v>
      </c>
      <c r="E5864" t="s">
        <v>851</v>
      </c>
    </row>
    <row r="5865" spans="1:5" x14ac:dyDescent="0.25">
      <c r="A5865" s="13">
        <v>56162</v>
      </c>
      <c r="B5865" s="13" t="s">
        <v>269</v>
      </c>
      <c r="C5865" s="18">
        <v>40658</v>
      </c>
      <c r="D5865" s="15">
        <v>4941</v>
      </c>
      <c r="E5865" t="s">
        <v>851</v>
      </c>
    </row>
    <row r="5866" spans="1:5" x14ac:dyDescent="0.25">
      <c r="A5866" s="13">
        <v>58433</v>
      </c>
      <c r="B5866" s="13" t="s">
        <v>805</v>
      </c>
      <c r="C5866" s="18">
        <v>40725</v>
      </c>
      <c r="D5866" s="15">
        <v>1971</v>
      </c>
      <c r="E5866" t="s">
        <v>851</v>
      </c>
    </row>
    <row r="5867" spans="1:5" x14ac:dyDescent="0.25">
      <c r="A5867" s="13">
        <v>4389</v>
      </c>
      <c r="B5867" s="13" t="s">
        <v>379</v>
      </c>
      <c r="C5867" s="18">
        <v>39937</v>
      </c>
      <c r="D5867" s="15">
        <v>7651</v>
      </c>
      <c r="E5867" t="s">
        <v>853</v>
      </c>
    </row>
    <row r="5868" spans="1:5" x14ac:dyDescent="0.25">
      <c r="A5868" s="13">
        <v>18596</v>
      </c>
      <c r="B5868" s="13" t="s">
        <v>385</v>
      </c>
      <c r="C5868" s="18">
        <v>41184</v>
      </c>
      <c r="D5868" s="15">
        <v>4568</v>
      </c>
      <c r="E5868" t="s">
        <v>853</v>
      </c>
    </row>
    <row r="5869" spans="1:5" x14ac:dyDescent="0.25">
      <c r="A5869" s="13">
        <v>22818</v>
      </c>
      <c r="B5869" s="13" t="s">
        <v>289</v>
      </c>
      <c r="C5869" s="18">
        <v>39955</v>
      </c>
      <c r="D5869" s="15">
        <v>5894</v>
      </c>
      <c r="E5869" t="s">
        <v>853</v>
      </c>
    </row>
    <row r="5870" spans="1:5" x14ac:dyDescent="0.25">
      <c r="A5870" s="13">
        <v>36994</v>
      </c>
      <c r="B5870" s="13" t="s">
        <v>289</v>
      </c>
      <c r="C5870" s="18">
        <v>40711</v>
      </c>
      <c r="D5870" s="15">
        <v>5082</v>
      </c>
      <c r="E5870" t="s">
        <v>853</v>
      </c>
    </row>
    <row r="5871" spans="1:5" x14ac:dyDescent="0.25">
      <c r="A5871" s="13">
        <v>10913</v>
      </c>
      <c r="B5871" s="13" t="s">
        <v>807</v>
      </c>
      <c r="C5871" s="18">
        <v>40215</v>
      </c>
      <c r="D5871" s="15">
        <v>4740</v>
      </c>
      <c r="E5871" t="s">
        <v>853</v>
      </c>
    </row>
    <row r="5872" spans="1:5" x14ac:dyDescent="0.25">
      <c r="A5872" s="13">
        <v>46469</v>
      </c>
      <c r="B5872" s="13" t="s">
        <v>665</v>
      </c>
      <c r="C5872" s="18">
        <v>40041</v>
      </c>
      <c r="D5872" s="15">
        <v>1146</v>
      </c>
      <c r="E5872" t="s">
        <v>853</v>
      </c>
    </row>
    <row r="5873" spans="1:5" x14ac:dyDescent="0.25">
      <c r="A5873" s="13">
        <v>2882</v>
      </c>
      <c r="B5873" s="13" t="s">
        <v>581</v>
      </c>
      <c r="C5873" s="18">
        <v>40776</v>
      </c>
      <c r="D5873" s="15">
        <v>3591</v>
      </c>
      <c r="E5873" t="s">
        <v>853</v>
      </c>
    </row>
    <row r="5874" spans="1:5" x14ac:dyDescent="0.25">
      <c r="A5874" s="13">
        <v>11943</v>
      </c>
      <c r="B5874" s="13" t="s">
        <v>294</v>
      </c>
      <c r="C5874" s="18">
        <v>40275</v>
      </c>
      <c r="D5874" s="15">
        <v>1241</v>
      </c>
      <c r="E5874" t="s">
        <v>853</v>
      </c>
    </row>
    <row r="5875" spans="1:5" x14ac:dyDescent="0.25">
      <c r="A5875" s="13">
        <v>28934</v>
      </c>
      <c r="B5875" s="13" t="s">
        <v>294</v>
      </c>
      <c r="C5875" s="18">
        <v>41241</v>
      </c>
      <c r="D5875" s="15">
        <v>3892</v>
      </c>
      <c r="E5875" t="s">
        <v>853</v>
      </c>
    </row>
    <row r="5876" spans="1:5" x14ac:dyDescent="0.25">
      <c r="A5876" s="13">
        <v>3</v>
      </c>
      <c r="B5876" s="13" t="s">
        <v>676</v>
      </c>
      <c r="C5876" s="18">
        <v>40464</v>
      </c>
      <c r="D5876" s="13">
        <v>224</v>
      </c>
      <c r="E5876" t="s">
        <v>856</v>
      </c>
    </row>
    <row r="5877" spans="1:5" x14ac:dyDescent="0.25">
      <c r="A5877" s="13">
        <v>8833</v>
      </c>
      <c r="B5877" s="13" t="s">
        <v>62</v>
      </c>
      <c r="C5877" s="18">
        <v>41033</v>
      </c>
      <c r="D5877" s="15">
        <v>3239</v>
      </c>
      <c r="E5877" t="s">
        <v>856</v>
      </c>
    </row>
    <row r="5878" spans="1:5" x14ac:dyDescent="0.25">
      <c r="A5878" s="13">
        <v>30658</v>
      </c>
      <c r="B5878" s="13" t="s">
        <v>675</v>
      </c>
      <c r="C5878" s="18">
        <v>40628</v>
      </c>
      <c r="D5878" s="15">
        <v>5774</v>
      </c>
      <c r="E5878" t="s">
        <v>856</v>
      </c>
    </row>
    <row r="5879" spans="1:5" x14ac:dyDescent="0.25">
      <c r="A5879" s="13">
        <v>37541</v>
      </c>
      <c r="B5879" s="13" t="s">
        <v>589</v>
      </c>
      <c r="C5879" s="18">
        <v>40235</v>
      </c>
      <c r="D5879" s="15">
        <v>1312</v>
      </c>
      <c r="E5879" t="s">
        <v>856</v>
      </c>
    </row>
    <row r="5880" spans="1:5" x14ac:dyDescent="0.25">
      <c r="A5880" s="13">
        <v>51971</v>
      </c>
      <c r="B5880" s="13" t="s">
        <v>810</v>
      </c>
      <c r="C5880" s="18">
        <v>40819</v>
      </c>
      <c r="D5880" s="15">
        <v>1241</v>
      </c>
      <c r="E5880" t="s">
        <v>856</v>
      </c>
    </row>
    <row r="5881" spans="1:5" x14ac:dyDescent="0.25">
      <c r="A5881" s="13">
        <v>4007</v>
      </c>
      <c r="B5881" s="13" t="s">
        <v>72</v>
      </c>
      <c r="C5881" s="18">
        <v>40346</v>
      </c>
      <c r="D5881" s="13">
        <v>266</v>
      </c>
      <c r="E5881" t="s">
        <v>851</v>
      </c>
    </row>
    <row r="5882" spans="1:5" x14ac:dyDescent="0.25">
      <c r="A5882" s="13">
        <v>54501</v>
      </c>
      <c r="B5882" s="13" t="s">
        <v>74</v>
      </c>
      <c r="C5882" s="18">
        <v>41242</v>
      </c>
      <c r="D5882" s="13">
        <v>734</v>
      </c>
      <c r="E5882" t="s">
        <v>854</v>
      </c>
    </row>
    <row r="5883" spans="1:5" x14ac:dyDescent="0.25">
      <c r="A5883" s="13">
        <v>55138</v>
      </c>
      <c r="B5883" s="13" t="s">
        <v>192</v>
      </c>
      <c r="C5883" s="18">
        <v>40080</v>
      </c>
      <c r="D5883" s="15">
        <v>1076</v>
      </c>
      <c r="E5883" t="s">
        <v>851</v>
      </c>
    </row>
    <row r="5884" spans="1:5" x14ac:dyDescent="0.25">
      <c r="A5884" s="13">
        <v>19462</v>
      </c>
      <c r="B5884" s="13" t="s">
        <v>90</v>
      </c>
      <c r="C5884" s="18">
        <v>40806</v>
      </c>
      <c r="D5884" s="13">
        <v>162</v>
      </c>
      <c r="E5884" t="s">
        <v>851</v>
      </c>
    </row>
    <row r="5885" spans="1:5" x14ac:dyDescent="0.25">
      <c r="A5885" s="13">
        <v>47750</v>
      </c>
      <c r="B5885" s="13" t="s">
        <v>76</v>
      </c>
      <c r="C5885" s="18">
        <v>40344</v>
      </c>
      <c r="D5885" s="13">
        <v>154</v>
      </c>
      <c r="E5885" t="s">
        <v>851</v>
      </c>
    </row>
    <row r="5886" spans="1:5" x14ac:dyDescent="0.25">
      <c r="A5886" s="13">
        <v>11969</v>
      </c>
      <c r="B5886" s="13" t="s">
        <v>756</v>
      </c>
      <c r="C5886" s="18">
        <v>40927</v>
      </c>
      <c r="D5886" s="15">
        <v>1634</v>
      </c>
      <c r="E5886" t="s">
        <v>851</v>
      </c>
    </row>
    <row r="5887" spans="1:5" x14ac:dyDescent="0.25">
      <c r="A5887" s="13">
        <v>22368</v>
      </c>
      <c r="B5887" s="13" t="s">
        <v>749</v>
      </c>
      <c r="C5887" s="18">
        <v>40228</v>
      </c>
      <c r="D5887" s="15">
        <v>2726</v>
      </c>
      <c r="E5887" t="s">
        <v>851</v>
      </c>
    </row>
    <row r="5888" spans="1:5" x14ac:dyDescent="0.25">
      <c r="A5888" s="13">
        <v>36099</v>
      </c>
      <c r="B5888" s="13" t="s">
        <v>817</v>
      </c>
      <c r="C5888" s="18">
        <v>40438</v>
      </c>
      <c r="D5888" s="13">
        <v>882</v>
      </c>
      <c r="E5888" t="s">
        <v>851</v>
      </c>
    </row>
    <row r="5889" spans="1:5" x14ac:dyDescent="0.25">
      <c r="A5889" s="13">
        <v>48230</v>
      </c>
      <c r="B5889" s="13" t="s">
        <v>463</v>
      </c>
      <c r="C5889" s="18">
        <v>39869</v>
      </c>
      <c r="D5889" s="15">
        <v>2510</v>
      </c>
      <c r="E5889" t="s">
        <v>851</v>
      </c>
    </row>
    <row r="5890" spans="1:5" x14ac:dyDescent="0.25">
      <c r="A5890" s="13">
        <v>24358</v>
      </c>
      <c r="B5890" s="13" t="s">
        <v>681</v>
      </c>
      <c r="C5890" s="18">
        <v>39949</v>
      </c>
      <c r="D5890" s="15">
        <v>7018</v>
      </c>
      <c r="E5890" t="s">
        <v>854</v>
      </c>
    </row>
    <row r="5891" spans="1:5" x14ac:dyDescent="0.25">
      <c r="A5891" s="13">
        <v>21601</v>
      </c>
      <c r="B5891" s="13" t="s">
        <v>114</v>
      </c>
      <c r="C5891" s="18">
        <v>40639</v>
      </c>
      <c r="D5891" s="15">
        <v>2068</v>
      </c>
      <c r="E5891" t="s">
        <v>852</v>
      </c>
    </row>
    <row r="5892" spans="1:5" x14ac:dyDescent="0.25">
      <c r="A5892" s="13">
        <v>51524</v>
      </c>
      <c r="B5892" s="13" t="s">
        <v>113</v>
      </c>
      <c r="C5892" s="18">
        <v>40251</v>
      </c>
      <c r="D5892" s="15">
        <v>2489</v>
      </c>
      <c r="E5892" t="s">
        <v>852</v>
      </c>
    </row>
    <row r="5893" spans="1:5" x14ac:dyDescent="0.25">
      <c r="A5893" s="13">
        <v>56930</v>
      </c>
      <c r="B5893" s="13" t="s">
        <v>279</v>
      </c>
      <c r="C5893" s="18">
        <v>41138</v>
      </c>
      <c r="D5893" s="13">
        <v>943</v>
      </c>
      <c r="E5893" t="s">
        <v>851</v>
      </c>
    </row>
    <row r="5894" spans="1:5" x14ac:dyDescent="0.25">
      <c r="A5894" s="13">
        <v>13091</v>
      </c>
      <c r="B5894" s="13" t="s">
        <v>757</v>
      </c>
      <c r="C5894" s="18">
        <v>40132</v>
      </c>
      <c r="D5894" s="13">
        <v>785</v>
      </c>
      <c r="E5894" t="s">
        <v>852</v>
      </c>
    </row>
    <row r="5895" spans="1:5" x14ac:dyDescent="0.25">
      <c r="A5895" s="13">
        <v>13383</v>
      </c>
      <c r="B5895" s="13" t="s">
        <v>330</v>
      </c>
      <c r="C5895" s="18">
        <v>41075</v>
      </c>
      <c r="D5895" s="13">
        <v>662</v>
      </c>
      <c r="E5895" t="s">
        <v>852</v>
      </c>
    </row>
    <row r="5896" spans="1:5" x14ac:dyDescent="0.25">
      <c r="A5896" s="13">
        <v>13633</v>
      </c>
      <c r="B5896" s="13" t="s">
        <v>372</v>
      </c>
      <c r="C5896" s="18">
        <v>41002</v>
      </c>
      <c r="D5896" s="15">
        <v>1488</v>
      </c>
      <c r="E5896" t="s">
        <v>855</v>
      </c>
    </row>
    <row r="5897" spans="1:5" x14ac:dyDescent="0.25">
      <c r="A5897" s="13">
        <v>22950</v>
      </c>
      <c r="B5897" s="13" t="s">
        <v>121</v>
      </c>
      <c r="C5897" s="18">
        <v>40898</v>
      </c>
      <c r="D5897" s="15">
        <v>1688</v>
      </c>
      <c r="E5897" t="s">
        <v>852</v>
      </c>
    </row>
    <row r="5898" spans="1:5" x14ac:dyDescent="0.25">
      <c r="A5898" s="13">
        <v>41221</v>
      </c>
      <c r="B5898" s="13" t="s">
        <v>408</v>
      </c>
      <c r="C5898" s="18">
        <v>40068</v>
      </c>
      <c r="D5898" s="13">
        <v>304</v>
      </c>
      <c r="E5898" t="s">
        <v>852</v>
      </c>
    </row>
    <row r="5899" spans="1:5" x14ac:dyDescent="0.25">
      <c r="A5899" s="13">
        <v>43367</v>
      </c>
      <c r="B5899" s="13" t="s">
        <v>607</v>
      </c>
      <c r="C5899" s="18">
        <v>40246</v>
      </c>
      <c r="D5899" s="15">
        <v>1152</v>
      </c>
      <c r="E5899" t="s">
        <v>855</v>
      </c>
    </row>
    <row r="5900" spans="1:5" x14ac:dyDescent="0.25">
      <c r="A5900" s="13">
        <v>47301</v>
      </c>
      <c r="B5900" s="13" t="s">
        <v>605</v>
      </c>
      <c r="C5900" s="18">
        <v>40741</v>
      </c>
      <c r="D5900" s="13">
        <v>417</v>
      </c>
      <c r="E5900" t="s">
        <v>852</v>
      </c>
    </row>
    <row r="5901" spans="1:5" x14ac:dyDescent="0.25">
      <c r="A5901" s="13">
        <v>51813</v>
      </c>
      <c r="B5901" s="13" t="s">
        <v>193</v>
      </c>
      <c r="C5901" s="18">
        <v>41264</v>
      </c>
      <c r="D5901" s="15">
        <v>1342</v>
      </c>
      <c r="E5901" t="s">
        <v>852</v>
      </c>
    </row>
    <row r="5902" spans="1:5" x14ac:dyDescent="0.25">
      <c r="A5902" s="13">
        <v>57253</v>
      </c>
      <c r="B5902" s="13" t="s">
        <v>558</v>
      </c>
      <c r="C5902" s="18">
        <v>39818</v>
      </c>
      <c r="D5902" s="15">
        <v>12476</v>
      </c>
      <c r="E5902" t="s">
        <v>852</v>
      </c>
    </row>
    <row r="5903" spans="1:5" x14ac:dyDescent="0.25">
      <c r="A5903" s="13">
        <v>134</v>
      </c>
      <c r="B5903" s="13" t="s">
        <v>483</v>
      </c>
      <c r="C5903" s="18">
        <v>41029</v>
      </c>
      <c r="D5903" s="15">
        <v>1045</v>
      </c>
      <c r="E5903" t="s">
        <v>852</v>
      </c>
    </row>
    <row r="5904" spans="1:5" x14ac:dyDescent="0.25">
      <c r="A5904" s="13">
        <v>21414</v>
      </c>
      <c r="B5904" s="13" t="s">
        <v>689</v>
      </c>
      <c r="C5904" s="18">
        <v>40667</v>
      </c>
      <c r="D5904" s="15">
        <v>3539</v>
      </c>
      <c r="E5904" t="s">
        <v>854</v>
      </c>
    </row>
    <row r="5905" spans="1:5" x14ac:dyDescent="0.25">
      <c r="A5905" s="13">
        <v>37223</v>
      </c>
      <c r="B5905" s="13" t="s">
        <v>410</v>
      </c>
      <c r="C5905" s="18">
        <v>40857</v>
      </c>
      <c r="D5905" s="15">
        <v>5090</v>
      </c>
      <c r="E5905" t="s">
        <v>852</v>
      </c>
    </row>
    <row r="5906" spans="1:5" x14ac:dyDescent="0.25">
      <c r="A5906" s="13">
        <v>53574</v>
      </c>
      <c r="B5906" s="13" t="s">
        <v>758</v>
      </c>
      <c r="C5906" s="18">
        <v>41008</v>
      </c>
      <c r="D5906" s="13">
        <v>628</v>
      </c>
      <c r="E5906" t="s">
        <v>852</v>
      </c>
    </row>
    <row r="5907" spans="1:5" x14ac:dyDescent="0.25">
      <c r="A5907" s="13">
        <v>48994</v>
      </c>
      <c r="B5907" s="13" t="s">
        <v>381</v>
      </c>
      <c r="C5907" s="18">
        <v>40473</v>
      </c>
      <c r="D5907" s="13">
        <v>974</v>
      </c>
      <c r="E5907" t="s">
        <v>851</v>
      </c>
    </row>
    <row r="5908" spans="1:5" x14ac:dyDescent="0.25">
      <c r="A5908" s="13">
        <v>16036</v>
      </c>
      <c r="B5908" s="13" t="s">
        <v>274</v>
      </c>
      <c r="C5908" s="18">
        <v>40913</v>
      </c>
      <c r="D5908" s="15">
        <v>2063</v>
      </c>
      <c r="E5908" t="s">
        <v>853</v>
      </c>
    </row>
    <row r="5909" spans="1:5" x14ac:dyDescent="0.25">
      <c r="A5909" s="13">
        <v>38599</v>
      </c>
      <c r="B5909" s="13" t="s">
        <v>416</v>
      </c>
      <c r="C5909" s="18">
        <v>40112</v>
      </c>
      <c r="D5909" s="15">
        <v>2492</v>
      </c>
      <c r="E5909" t="s">
        <v>859</v>
      </c>
    </row>
    <row r="5910" spans="1:5" x14ac:dyDescent="0.25">
      <c r="A5910" s="13">
        <v>11008</v>
      </c>
      <c r="B5910" s="13" t="s">
        <v>797</v>
      </c>
      <c r="C5910" s="18">
        <v>39868</v>
      </c>
      <c r="D5910" s="15">
        <v>2325</v>
      </c>
      <c r="E5910" t="s">
        <v>858</v>
      </c>
    </row>
    <row r="5911" spans="1:5" x14ac:dyDescent="0.25">
      <c r="A5911" s="13">
        <v>10919</v>
      </c>
      <c r="B5911" s="13" t="s">
        <v>695</v>
      </c>
      <c r="C5911" s="18">
        <v>40264</v>
      </c>
      <c r="D5911" s="15">
        <v>1911</v>
      </c>
      <c r="E5911" t="s">
        <v>857</v>
      </c>
    </row>
    <row r="5912" spans="1:5" x14ac:dyDescent="0.25">
      <c r="A5912" s="13">
        <v>34725</v>
      </c>
      <c r="B5912" s="13" t="s">
        <v>487</v>
      </c>
      <c r="C5912" s="18">
        <v>40751</v>
      </c>
      <c r="D5912" s="15">
        <v>1779</v>
      </c>
      <c r="E5912" t="s">
        <v>859</v>
      </c>
    </row>
    <row r="5913" spans="1:5" x14ac:dyDescent="0.25">
      <c r="A5913" s="13">
        <v>23782</v>
      </c>
      <c r="B5913" s="13" t="s">
        <v>503</v>
      </c>
      <c r="C5913" s="18">
        <v>40188</v>
      </c>
      <c r="D5913" s="13">
        <v>130</v>
      </c>
      <c r="E5913" t="s">
        <v>857</v>
      </c>
    </row>
    <row r="5914" spans="1:5" x14ac:dyDescent="0.25">
      <c r="A5914" s="13">
        <v>24099</v>
      </c>
      <c r="B5914" s="13" t="s">
        <v>343</v>
      </c>
      <c r="C5914" s="18">
        <v>40683</v>
      </c>
      <c r="D5914" s="13">
        <v>732</v>
      </c>
      <c r="E5914" t="s">
        <v>853</v>
      </c>
    </row>
    <row r="5915" spans="1:5" x14ac:dyDescent="0.25">
      <c r="A5915" s="13">
        <v>24672</v>
      </c>
      <c r="B5915" s="13" t="s">
        <v>344</v>
      </c>
      <c r="C5915" s="18">
        <v>40985</v>
      </c>
      <c r="D5915" s="15">
        <v>9720</v>
      </c>
      <c r="E5915" t="s">
        <v>857</v>
      </c>
    </row>
    <row r="5916" spans="1:5" x14ac:dyDescent="0.25">
      <c r="A5916" s="13">
        <v>26407</v>
      </c>
      <c r="B5916" s="13" t="s">
        <v>147</v>
      </c>
      <c r="C5916" s="18">
        <v>41079</v>
      </c>
      <c r="D5916" s="15">
        <v>9122</v>
      </c>
      <c r="E5916" t="s">
        <v>858</v>
      </c>
    </row>
    <row r="5917" spans="1:5" x14ac:dyDescent="0.25">
      <c r="A5917" s="13">
        <v>32613</v>
      </c>
      <c r="B5917" s="13" t="s">
        <v>502</v>
      </c>
      <c r="C5917" s="18">
        <v>40893</v>
      </c>
      <c r="D5917" s="15">
        <v>5142</v>
      </c>
      <c r="E5917" t="s">
        <v>857</v>
      </c>
    </row>
    <row r="5918" spans="1:5" x14ac:dyDescent="0.25">
      <c r="A5918" s="13">
        <v>49381</v>
      </c>
      <c r="B5918" s="13" t="s">
        <v>344</v>
      </c>
      <c r="C5918" s="18">
        <v>41256</v>
      </c>
      <c r="D5918" s="15">
        <v>1431</v>
      </c>
      <c r="E5918" t="s">
        <v>857</v>
      </c>
    </row>
    <row r="5919" spans="1:5" x14ac:dyDescent="0.25">
      <c r="A5919" s="13">
        <v>49988</v>
      </c>
      <c r="B5919" s="13" t="s">
        <v>506</v>
      </c>
      <c r="C5919" s="18">
        <v>40532</v>
      </c>
      <c r="D5919" s="15">
        <v>7193</v>
      </c>
      <c r="E5919" t="s">
        <v>853</v>
      </c>
    </row>
    <row r="5920" spans="1:5" x14ac:dyDescent="0.25">
      <c r="A5920" s="13">
        <v>13761</v>
      </c>
      <c r="B5920" s="13" t="s">
        <v>165</v>
      </c>
      <c r="C5920" s="18">
        <v>40103</v>
      </c>
      <c r="D5920" s="15">
        <v>2295</v>
      </c>
      <c r="E5920" t="s">
        <v>852</v>
      </c>
    </row>
    <row r="5921" spans="1:5" x14ac:dyDescent="0.25">
      <c r="A5921" s="13">
        <v>18465</v>
      </c>
      <c r="B5921" s="13" t="s">
        <v>182</v>
      </c>
      <c r="C5921" s="18">
        <v>40283</v>
      </c>
      <c r="D5921" s="13">
        <v>737</v>
      </c>
      <c r="E5921" t="s">
        <v>852</v>
      </c>
    </row>
    <row r="5922" spans="1:5" x14ac:dyDescent="0.25">
      <c r="A5922" s="13">
        <v>28225</v>
      </c>
      <c r="B5922" s="13" t="s">
        <v>174</v>
      </c>
      <c r="C5922" s="18">
        <v>39835</v>
      </c>
      <c r="D5922" s="15">
        <v>1042</v>
      </c>
      <c r="E5922" t="s">
        <v>852</v>
      </c>
    </row>
    <row r="5923" spans="1:5" x14ac:dyDescent="0.25">
      <c r="A5923" s="13">
        <v>31073</v>
      </c>
      <c r="B5923" s="13" t="s">
        <v>177</v>
      </c>
      <c r="C5923" s="18">
        <v>40384</v>
      </c>
      <c r="D5923" s="15">
        <v>4045</v>
      </c>
      <c r="E5923" t="s">
        <v>852</v>
      </c>
    </row>
    <row r="5924" spans="1:5" x14ac:dyDescent="0.25">
      <c r="A5924" s="13">
        <v>36896</v>
      </c>
      <c r="B5924" s="13" t="s">
        <v>351</v>
      </c>
      <c r="C5924" s="18">
        <v>40120</v>
      </c>
      <c r="D5924" s="15">
        <v>3372</v>
      </c>
      <c r="E5924" t="s">
        <v>852</v>
      </c>
    </row>
    <row r="5925" spans="1:5" x14ac:dyDescent="0.25">
      <c r="A5925" s="13">
        <v>50017</v>
      </c>
      <c r="B5925" s="13" t="s">
        <v>175</v>
      </c>
      <c r="C5925" s="18">
        <v>41233</v>
      </c>
      <c r="D5925" s="15">
        <v>1940</v>
      </c>
      <c r="E5925" t="s">
        <v>852</v>
      </c>
    </row>
    <row r="5926" spans="1:5" x14ac:dyDescent="0.25">
      <c r="A5926" s="13">
        <v>33635</v>
      </c>
      <c r="B5926" s="13" t="s">
        <v>639</v>
      </c>
      <c r="C5926" s="18">
        <v>40006</v>
      </c>
      <c r="D5926" s="13">
        <v>76</v>
      </c>
      <c r="E5926" t="s">
        <v>854</v>
      </c>
    </row>
    <row r="5927" spans="1:5" x14ac:dyDescent="0.25">
      <c r="A5927" s="13">
        <v>44737</v>
      </c>
      <c r="B5927" s="13" t="s">
        <v>798</v>
      </c>
      <c r="C5927" s="18">
        <v>41232</v>
      </c>
      <c r="D5927" s="13">
        <v>697</v>
      </c>
      <c r="E5927" t="s">
        <v>852</v>
      </c>
    </row>
    <row r="5928" spans="1:5" x14ac:dyDescent="0.25">
      <c r="A5928" s="13">
        <v>31392</v>
      </c>
      <c r="B5928" s="13" t="s">
        <v>338</v>
      </c>
      <c r="C5928" s="18">
        <v>40304</v>
      </c>
      <c r="D5928" s="15">
        <v>3120</v>
      </c>
      <c r="E5928" t="s">
        <v>851</v>
      </c>
    </row>
    <row r="5929" spans="1:5" x14ac:dyDescent="0.25">
      <c r="A5929" s="13">
        <v>24544</v>
      </c>
      <c r="B5929" s="13" t="s">
        <v>217</v>
      </c>
      <c r="C5929" s="18">
        <v>39839</v>
      </c>
      <c r="D5929" s="15">
        <v>1140</v>
      </c>
      <c r="E5929" t="s">
        <v>854</v>
      </c>
    </row>
    <row r="5930" spans="1:5" x14ac:dyDescent="0.25">
      <c r="A5930" s="13">
        <v>50465</v>
      </c>
      <c r="B5930" s="13" t="s">
        <v>637</v>
      </c>
      <c r="C5930" s="18">
        <v>40613</v>
      </c>
      <c r="D5930" s="15">
        <v>1277</v>
      </c>
      <c r="E5930" t="s">
        <v>854</v>
      </c>
    </row>
    <row r="5931" spans="1:5" x14ac:dyDescent="0.25">
      <c r="A5931" s="13">
        <v>34402</v>
      </c>
      <c r="B5931" s="13" t="s">
        <v>232</v>
      </c>
      <c r="C5931" s="18">
        <v>40300</v>
      </c>
      <c r="D5931" s="15">
        <v>2923</v>
      </c>
      <c r="E5931" t="s">
        <v>860</v>
      </c>
    </row>
    <row r="5932" spans="1:5" x14ac:dyDescent="0.25">
      <c r="A5932" s="13">
        <v>31876</v>
      </c>
      <c r="B5932" s="13" t="s">
        <v>677</v>
      </c>
      <c r="C5932" s="18">
        <v>40670</v>
      </c>
      <c r="D5932" s="13">
        <v>706</v>
      </c>
      <c r="E5932" t="s">
        <v>851</v>
      </c>
    </row>
    <row r="5933" spans="1:5" x14ac:dyDescent="0.25">
      <c r="A5933" s="13">
        <v>44646</v>
      </c>
      <c r="B5933" s="13" t="s">
        <v>772</v>
      </c>
      <c r="C5933" s="18">
        <v>40912</v>
      </c>
      <c r="D5933" s="15">
        <v>12085</v>
      </c>
      <c r="E5933" t="s">
        <v>860</v>
      </c>
    </row>
    <row r="5934" spans="1:5" x14ac:dyDescent="0.25">
      <c r="A5934" s="13">
        <v>14530</v>
      </c>
      <c r="B5934" s="13" t="s">
        <v>544</v>
      </c>
      <c r="C5934" s="18">
        <v>39909</v>
      </c>
      <c r="D5934" s="15">
        <v>1435</v>
      </c>
      <c r="E5934" t="s">
        <v>860</v>
      </c>
    </row>
    <row r="5935" spans="1:5" x14ac:dyDescent="0.25">
      <c r="A5935" s="13">
        <v>55045</v>
      </c>
      <c r="B5935" s="13" t="s">
        <v>370</v>
      </c>
      <c r="C5935" s="18">
        <v>40139</v>
      </c>
      <c r="D5935" s="13">
        <v>591</v>
      </c>
      <c r="E5935" t="s">
        <v>860</v>
      </c>
    </row>
    <row r="5936" spans="1:5" x14ac:dyDescent="0.25">
      <c r="A5936" s="13">
        <v>18500</v>
      </c>
      <c r="B5936" s="13" t="s">
        <v>246</v>
      </c>
      <c r="C5936" s="18">
        <v>40950</v>
      </c>
      <c r="D5936" s="15">
        <v>2405</v>
      </c>
      <c r="E5936" t="s">
        <v>860</v>
      </c>
    </row>
    <row r="5937" spans="1:5" x14ac:dyDescent="0.25">
      <c r="A5937" s="13">
        <v>38182</v>
      </c>
      <c r="B5937" s="13" t="s">
        <v>801</v>
      </c>
      <c r="C5937" s="18">
        <v>41051</v>
      </c>
      <c r="D5937" s="15">
        <v>2705</v>
      </c>
      <c r="E5937" t="s">
        <v>860</v>
      </c>
    </row>
    <row r="5938" spans="1:5" x14ac:dyDescent="0.25">
      <c r="A5938" s="13">
        <v>15651</v>
      </c>
      <c r="B5938" s="13" t="s">
        <v>607</v>
      </c>
      <c r="C5938" s="18">
        <v>41186</v>
      </c>
      <c r="D5938" s="15">
        <v>1077</v>
      </c>
      <c r="E5938" t="s">
        <v>855</v>
      </c>
    </row>
    <row r="5939" spans="1:5" x14ac:dyDescent="0.25">
      <c r="A5939" s="13">
        <v>16802</v>
      </c>
      <c r="B5939" s="13" t="s">
        <v>256</v>
      </c>
      <c r="C5939" s="18">
        <v>40653</v>
      </c>
      <c r="D5939" s="15">
        <v>2471</v>
      </c>
      <c r="E5939" t="s">
        <v>855</v>
      </c>
    </row>
    <row r="5940" spans="1:5" x14ac:dyDescent="0.25">
      <c r="A5940" s="13">
        <v>41094</v>
      </c>
      <c r="B5940" s="13" t="s">
        <v>641</v>
      </c>
      <c r="C5940" s="18">
        <v>39819</v>
      </c>
      <c r="D5940" s="13">
        <v>116</v>
      </c>
      <c r="E5940" t="s">
        <v>854</v>
      </c>
    </row>
    <row r="5941" spans="1:5" x14ac:dyDescent="0.25">
      <c r="A5941" s="13">
        <v>46565</v>
      </c>
      <c r="B5941" s="13" t="s">
        <v>650</v>
      </c>
      <c r="C5941" s="18">
        <v>40716</v>
      </c>
      <c r="D5941" s="13">
        <v>512</v>
      </c>
      <c r="E5941" t="s">
        <v>855</v>
      </c>
    </row>
    <row r="5942" spans="1:5" x14ac:dyDescent="0.25">
      <c r="A5942" s="13">
        <v>54791</v>
      </c>
      <c r="B5942" s="13" t="s">
        <v>317</v>
      </c>
      <c r="C5942" s="18">
        <v>41263</v>
      </c>
      <c r="D5942" s="15">
        <v>3961</v>
      </c>
      <c r="E5942" t="s">
        <v>851</v>
      </c>
    </row>
    <row r="5943" spans="1:5" x14ac:dyDescent="0.25">
      <c r="A5943" s="13">
        <v>23361</v>
      </c>
      <c r="B5943" s="13" t="s">
        <v>815</v>
      </c>
      <c r="C5943" s="18">
        <v>40362</v>
      </c>
      <c r="D5943" s="15">
        <v>2799</v>
      </c>
      <c r="E5943" t="s">
        <v>852</v>
      </c>
    </row>
    <row r="5944" spans="1:5" x14ac:dyDescent="0.25">
      <c r="A5944" s="13">
        <v>25507</v>
      </c>
      <c r="B5944" s="13" t="s">
        <v>553</v>
      </c>
      <c r="C5944" s="18">
        <v>40030</v>
      </c>
      <c r="D5944" s="13">
        <v>486</v>
      </c>
      <c r="E5944" t="s">
        <v>854</v>
      </c>
    </row>
    <row r="5945" spans="1:5" x14ac:dyDescent="0.25">
      <c r="A5945" s="13">
        <v>31460</v>
      </c>
      <c r="B5945" s="13" t="s">
        <v>815</v>
      </c>
      <c r="C5945" s="18">
        <v>41147</v>
      </c>
      <c r="D5945" s="13">
        <v>919</v>
      </c>
      <c r="E5945" t="s">
        <v>852</v>
      </c>
    </row>
    <row r="5946" spans="1:5" x14ac:dyDescent="0.25">
      <c r="A5946" s="13">
        <v>50983</v>
      </c>
      <c r="B5946" s="13" t="s">
        <v>191</v>
      </c>
      <c r="C5946" s="18">
        <v>40722</v>
      </c>
      <c r="D5946" s="15">
        <v>2969</v>
      </c>
      <c r="E5946" t="s">
        <v>852</v>
      </c>
    </row>
    <row r="5947" spans="1:5" x14ac:dyDescent="0.25">
      <c r="A5947" s="13">
        <v>9344</v>
      </c>
      <c r="B5947" s="13" t="s">
        <v>381</v>
      </c>
      <c r="C5947" s="18">
        <v>40883</v>
      </c>
      <c r="D5947" s="15">
        <v>1572</v>
      </c>
      <c r="E5947" t="s">
        <v>851</v>
      </c>
    </row>
    <row r="5948" spans="1:5" x14ac:dyDescent="0.25">
      <c r="A5948" s="13">
        <v>10562</v>
      </c>
      <c r="B5948" s="13" t="s">
        <v>494</v>
      </c>
      <c r="C5948" s="18">
        <v>40128</v>
      </c>
      <c r="D5948" s="13">
        <v>931</v>
      </c>
      <c r="E5948" t="s">
        <v>851</v>
      </c>
    </row>
    <row r="5949" spans="1:5" x14ac:dyDescent="0.25">
      <c r="A5949" s="13">
        <v>14048</v>
      </c>
      <c r="B5949" s="13" t="s">
        <v>134</v>
      </c>
      <c r="C5949" s="18">
        <v>40315</v>
      </c>
      <c r="D5949" s="13">
        <v>477</v>
      </c>
      <c r="E5949" t="s">
        <v>851</v>
      </c>
    </row>
    <row r="5950" spans="1:5" x14ac:dyDescent="0.25">
      <c r="A5950" s="13">
        <v>19430</v>
      </c>
      <c r="B5950" s="13" t="s">
        <v>225</v>
      </c>
      <c r="C5950" s="18">
        <v>40495</v>
      </c>
      <c r="D5950" s="15">
        <v>6328</v>
      </c>
      <c r="E5950" t="s">
        <v>851</v>
      </c>
    </row>
    <row r="5951" spans="1:5" x14ac:dyDescent="0.25">
      <c r="A5951" s="13">
        <v>22752</v>
      </c>
      <c r="B5951" s="13" t="s">
        <v>584</v>
      </c>
      <c r="C5951" s="18">
        <v>41250</v>
      </c>
      <c r="D5951" s="13">
        <v>200</v>
      </c>
      <c r="E5951" t="s">
        <v>851</v>
      </c>
    </row>
    <row r="5952" spans="1:5" x14ac:dyDescent="0.25">
      <c r="A5952" s="13">
        <v>27363</v>
      </c>
      <c r="B5952" s="13" t="s">
        <v>148</v>
      </c>
      <c r="C5952" s="18">
        <v>40834</v>
      </c>
      <c r="D5952" s="13">
        <v>566</v>
      </c>
      <c r="E5952" t="s">
        <v>851</v>
      </c>
    </row>
    <row r="5953" spans="1:5" x14ac:dyDescent="0.25">
      <c r="A5953" s="13">
        <v>34243</v>
      </c>
      <c r="B5953" s="13" t="s">
        <v>657</v>
      </c>
      <c r="C5953" s="18">
        <v>40585</v>
      </c>
      <c r="D5953" s="15">
        <v>1217</v>
      </c>
      <c r="E5953" t="s">
        <v>851</v>
      </c>
    </row>
    <row r="5954" spans="1:5" x14ac:dyDescent="0.25">
      <c r="A5954" s="13">
        <v>43815</v>
      </c>
      <c r="B5954" s="13" t="s">
        <v>335</v>
      </c>
      <c r="C5954" s="18">
        <v>41073</v>
      </c>
      <c r="D5954" s="15">
        <v>3440</v>
      </c>
      <c r="E5954" t="s">
        <v>851</v>
      </c>
    </row>
    <row r="5955" spans="1:5" x14ac:dyDescent="0.25">
      <c r="A5955" s="13">
        <v>25571</v>
      </c>
      <c r="B5955" s="13" t="s">
        <v>569</v>
      </c>
      <c r="C5955" s="18">
        <v>41139</v>
      </c>
      <c r="D5955" s="15">
        <v>3471</v>
      </c>
      <c r="E5955" t="s">
        <v>851</v>
      </c>
    </row>
    <row r="5956" spans="1:5" x14ac:dyDescent="0.25">
      <c r="A5956" s="13">
        <v>27013</v>
      </c>
      <c r="B5956" s="13" t="s">
        <v>568</v>
      </c>
      <c r="C5956" s="18">
        <v>39999</v>
      </c>
      <c r="D5956" s="15">
        <v>2154</v>
      </c>
      <c r="E5956" t="s">
        <v>851</v>
      </c>
    </row>
    <row r="5957" spans="1:5" x14ac:dyDescent="0.25">
      <c r="A5957" s="13">
        <v>27013</v>
      </c>
      <c r="B5957" s="13" t="s">
        <v>568</v>
      </c>
      <c r="C5957" s="18">
        <v>39999</v>
      </c>
      <c r="D5957" s="15">
        <v>6903</v>
      </c>
      <c r="E5957" t="s">
        <v>851</v>
      </c>
    </row>
    <row r="5958" spans="1:5" x14ac:dyDescent="0.25">
      <c r="A5958" s="13">
        <v>33729</v>
      </c>
      <c r="B5958" s="13" t="s">
        <v>436</v>
      </c>
      <c r="C5958" s="18">
        <v>41171</v>
      </c>
      <c r="D5958" s="15">
        <v>6758</v>
      </c>
      <c r="E5958" t="s">
        <v>851</v>
      </c>
    </row>
    <row r="5959" spans="1:5" x14ac:dyDescent="0.25">
      <c r="A5959" s="13">
        <v>38212</v>
      </c>
      <c r="B5959" s="13" t="s">
        <v>279</v>
      </c>
      <c r="C5959" s="18">
        <v>40637</v>
      </c>
      <c r="D5959" s="15">
        <v>3464</v>
      </c>
      <c r="E5959" t="s">
        <v>851</v>
      </c>
    </row>
    <row r="5960" spans="1:5" x14ac:dyDescent="0.25">
      <c r="A5960" s="13">
        <v>51842</v>
      </c>
      <c r="B5960" s="13" t="s">
        <v>738</v>
      </c>
      <c r="C5960" s="18">
        <v>40875</v>
      </c>
      <c r="D5960" s="13">
        <v>377</v>
      </c>
      <c r="E5960" t="s">
        <v>853</v>
      </c>
    </row>
    <row r="5961" spans="1:5" x14ac:dyDescent="0.25">
      <c r="A5961" s="13">
        <v>13607</v>
      </c>
      <c r="B5961" s="13" t="s">
        <v>574</v>
      </c>
      <c r="C5961" s="18">
        <v>40500</v>
      </c>
      <c r="D5961" s="13">
        <v>264</v>
      </c>
      <c r="E5961" t="s">
        <v>853</v>
      </c>
    </row>
    <row r="5962" spans="1:5" x14ac:dyDescent="0.25">
      <c r="A5962" s="13">
        <v>43301</v>
      </c>
      <c r="B5962" s="13" t="s">
        <v>574</v>
      </c>
      <c r="C5962" s="18">
        <v>40046</v>
      </c>
      <c r="D5962" s="15">
        <v>2082</v>
      </c>
      <c r="E5962" t="s">
        <v>853</v>
      </c>
    </row>
    <row r="5963" spans="1:5" x14ac:dyDescent="0.25">
      <c r="A5963" s="13">
        <v>7398</v>
      </c>
      <c r="B5963" s="13" t="s">
        <v>105</v>
      </c>
      <c r="C5963" s="18">
        <v>39965</v>
      </c>
      <c r="D5963" s="15">
        <v>2044</v>
      </c>
      <c r="E5963" t="s">
        <v>853</v>
      </c>
    </row>
    <row r="5964" spans="1:5" x14ac:dyDescent="0.25">
      <c r="A5964" s="13">
        <v>19521</v>
      </c>
      <c r="B5964" s="13" t="s">
        <v>671</v>
      </c>
      <c r="C5964" s="18">
        <v>40140</v>
      </c>
      <c r="D5964" s="13">
        <v>313</v>
      </c>
      <c r="E5964" t="s">
        <v>853</v>
      </c>
    </row>
    <row r="5965" spans="1:5" x14ac:dyDescent="0.25">
      <c r="A5965" s="13">
        <v>12419</v>
      </c>
      <c r="B5965" s="13" t="s">
        <v>152</v>
      </c>
      <c r="C5965" s="18">
        <v>40831</v>
      </c>
      <c r="D5965" s="15">
        <v>21861</v>
      </c>
      <c r="E5965" t="s">
        <v>856</v>
      </c>
    </row>
    <row r="5966" spans="1:5" x14ac:dyDescent="0.25">
      <c r="A5966" s="13">
        <v>13313</v>
      </c>
      <c r="B5966" s="13" t="s">
        <v>110</v>
      </c>
      <c r="C5966" s="18">
        <v>40010</v>
      </c>
      <c r="D5966" s="13">
        <v>977</v>
      </c>
      <c r="E5966" t="s">
        <v>856</v>
      </c>
    </row>
    <row r="5967" spans="1:5" x14ac:dyDescent="0.25">
      <c r="A5967" s="13">
        <v>18144</v>
      </c>
      <c r="B5967" s="13" t="s">
        <v>64</v>
      </c>
      <c r="C5967" s="18">
        <v>40701</v>
      </c>
      <c r="D5967" s="13">
        <v>206</v>
      </c>
      <c r="E5967" t="s">
        <v>856</v>
      </c>
    </row>
    <row r="5968" spans="1:5" x14ac:dyDescent="0.25">
      <c r="A5968" s="13">
        <v>27392</v>
      </c>
      <c r="B5968" s="13" t="s">
        <v>744</v>
      </c>
      <c r="C5968" s="18">
        <v>40970</v>
      </c>
      <c r="D5968" s="15">
        <v>5586</v>
      </c>
      <c r="E5968" t="s">
        <v>856</v>
      </c>
    </row>
    <row r="5969" spans="1:5" x14ac:dyDescent="0.25">
      <c r="A5969" s="13">
        <v>27553</v>
      </c>
      <c r="B5969" s="13" t="s">
        <v>672</v>
      </c>
      <c r="C5969" s="18">
        <v>40767</v>
      </c>
      <c r="D5969" s="15">
        <v>2880</v>
      </c>
      <c r="E5969" t="s">
        <v>856</v>
      </c>
    </row>
    <row r="5970" spans="1:5" x14ac:dyDescent="0.25">
      <c r="A5970" s="13">
        <v>32229</v>
      </c>
      <c r="B5970" s="13" t="s">
        <v>447</v>
      </c>
      <c r="C5970" s="18">
        <v>40420</v>
      </c>
      <c r="D5970" s="15">
        <v>1184</v>
      </c>
      <c r="E5970" t="s">
        <v>856</v>
      </c>
    </row>
    <row r="5971" spans="1:5" x14ac:dyDescent="0.25">
      <c r="A5971" s="13">
        <v>45766</v>
      </c>
      <c r="B5971" s="13" t="s">
        <v>785</v>
      </c>
      <c r="C5971" s="18">
        <v>40305</v>
      </c>
      <c r="D5971" s="15">
        <v>3908</v>
      </c>
      <c r="E5971" t="s">
        <v>856</v>
      </c>
    </row>
    <row r="5972" spans="1:5" x14ac:dyDescent="0.25">
      <c r="A5972" s="13">
        <v>48295</v>
      </c>
      <c r="B5972" s="13" t="s">
        <v>588</v>
      </c>
      <c r="C5972" s="18">
        <v>40140</v>
      </c>
      <c r="D5972" s="15">
        <v>9307</v>
      </c>
      <c r="E5972" t="s">
        <v>856</v>
      </c>
    </row>
    <row r="5973" spans="1:5" x14ac:dyDescent="0.25">
      <c r="A5973" s="13">
        <v>54274</v>
      </c>
      <c r="B5973" s="13" t="s">
        <v>440</v>
      </c>
      <c r="C5973" s="18">
        <v>40505</v>
      </c>
      <c r="D5973" s="15">
        <v>1494</v>
      </c>
      <c r="E5973" t="s">
        <v>856</v>
      </c>
    </row>
    <row r="5974" spans="1:5" x14ac:dyDescent="0.25">
      <c r="A5974" s="13">
        <v>11362</v>
      </c>
      <c r="B5974" s="13" t="s">
        <v>397</v>
      </c>
      <c r="C5974" s="18">
        <v>41162</v>
      </c>
      <c r="D5974" s="15">
        <v>3232</v>
      </c>
      <c r="E5974" t="s">
        <v>854</v>
      </c>
    </row>
    <row r="5975" spans="1:5" x14ac:dyDescent="0.25">
      <c r="A5975" s="13">
        <v>47846</v>
      </c>
      <c r="B5975" s="13" t="s">
        <v>397</v>
      </c>
      <c r="C5975" s="18">
        <v>41132</v>
      </c>
      <c r="D5975" s="15">
        <v>2608</v>
      </c>
      <c r="E5975" t="s">
        <v>854</v>
      </c>
    </row>
    <row r="5976" spans="1:5" x14ac:dyDescent="0.25">
      <c r="A5976" s="13">
        <v>47846</v>
      </c>
      <c r="B5976" s="13" t="s">
        <v>397</v>
      </c>
      <c r="C5976" s="18">
        <v>41132</v>
      </c>
      <c r="D5976" s="15">
        <v>5140</v>
      </c>
      <c r="E5976" t="s">
        <v>854</v>
      </c>
    </row>
    <row r="5977" spans="1:5" x14ac:dyDescent="0.25">
      <c r="A5977" s="13">
        <v>11782</v>
      </c>
      <c r="B5977" s="13" t="s">
        <v>596</v>
      </c>
      <c r="C5977" s="18">
        <v>41118</v>
      </c>
      <c r="D5977" s="15">
        <v>1682</v>
      </c>
      <c r="E5977" t="s">
        <v>851</v>
      </c>
    </row>
    <row r="5978" spans="1:5" x14ac:dyDescent="0.25">
      <c r="A5978" s="13">
        <v>15621</v>
      </c>
      <c r="B5978" s="13" t="s">
        <v>319</v>
      </c>
      <c r="C5978" s="18">
        <v>40810</v>
      </c>
      <c r="D5978" s="15">
        <v>1081</v>
      </c>
      <c r="E5978" t="s">
        <v>851</v>
      </c>
    </row>
    <row r="5979" spans="1:5" x14ac:dyDescent="0.25">
      <c r="A5979" s="13">
        <v>59584</v>
      </c>
      <c r="B5979" s="13" t="s">
        <v>73</v>
      </c>
      <c r="C5979" s="18">
        <v>40326</v>
      </c>
      <c r="D5979" s="15">
        <v>1057</v>
      </c>
      <c r="E5979" t="s">
        <v>851</v>
      </c>
    </row>
    <row r="5980" spans="1:5" x14ac:dyDescent="0.25">
      <c r="A5980" s="13">
        <v>19044</v>
      </c>
      <c r="B5980" s="13" t="s">
        <v>88</v>
      </c>
      <c r="C5980" s="18">
        <v>41010</v>
      </c>
      <c r="D5980" s="15">
        <v>4445</v>
      </c>
      <c r="E5980" t="s">
        <v>851</v>
      </c>
    </row>
    <row r="5981" spans="1:5" x14ac:dyDescent="0.25">
      <c r="A5981" s="13">
        <v>14406</v>
      </c>
      <c r="B5981" s="13" t="s">
        <v>99</v>
      </c>
      <c r="C5981" s="18">
        <v>40245</v>
      </c>
      <c r="D5981" s="15">
        <v>5195</v>
      </c>
      <c r="E5981" t="s">
        <v>854</v>
      </c>
    </row>
    <row r="5982" spans="1:5" x14ac:dyDescent="0.25">
      <c r="A5982" s="13">
        <v>41059</v>
      </c>
      <c r="B5982" s="13" t="s">
        <v>242</v>
      </c>
      <c r="C5982" s="18">
        <v>40435</v>
      </c>
      <c r="D5982" s="15">
        <v>12325</v>
      </c>
      <c r="E5982" t="s">
        <v>852</v>
      </c>
    </row>
    <row r="5983" spans="1:5" x14ac:dyDescent="0.25">
      <c r="A5983" s="13">
        <v>10340</v>
      </c>
      <c r="B5983" s="13" t="s">
        <v>404</v>
      </c>
      <c r="C5983" s="18">
        <v>40716</v>
      </c>
      <c r="D5983" s="13">
        <v>204</v>
      </c>
      <c r="E5983" t="s">
        <v>852</v>
      </c>
    </row>
    <row r="5984" spans="1:5" x14ac:dyDescent="0.25">
      <c r="A5984" s="13">
        <v>12258</v>
      </c>
      <c r="B5984" s="13" t="s">
        <v>327</v>
      </c>
      <c r="C5984" s="18">
        <v>40147</v>
      </c>
      <c r="D5984" s="15">
        <v>2417</v>
      </c>
      <c r="E5984" t="s">
        <v>852</v>
      </c>
    </row>
    <row r="5985" spans="1:5" x14ac:dyDescent="0.25">
      <c r="A5985" s="13">
        <v>14211</v>
      </c>
      <c r="B5985" s="13" t="s">
        <v>671</v>
      </c>
      <c r="C5985" s="18">
        <v>39856</v>
      </c>
      <c r="D5985" s="15">
        <v>3189</v>
      </c>
      <c r="E5985" t="s">
        <v>853</v>
      </c>
    </row>
    <row r="5986" spans="1:5" x14ac:dyDescent="0.25">
      <c r="A5986" s="13">
        <v>14368</v>
      </c>
      <c r="B5986" s="13" t="s">
        <v>756</v>
      </c>
      <c r="C5986" s="18">
        <v>40796</v>
      </c>
      <c r="D5986" s="13">
        <v>498</v>
      </c>
      <c r="E5986" t="s">
        <v>851</v>
      </c>
    </row>
    <row r="5987" spans="1:5" x14ac:dyDescent="0.25">
      <c r="A5987" s="13">
        <v>17668</v>
      </c>
      <c r="B5987" s="13" t="s">
        <v>475</v>
      </c>
      <c r="C5987" s="18">
        <v>40142</v>
      </c>
      <c r="D5987" s="15">
        <v>6862</v>
      </c>
      <c r="E5987" t="s">
        <v>852</v>
      </c>
    </row>
    <row r="5988" spans="1:5" x14ac:dyDescent="0.25">
      <c r="A5988" s="13">
        <v>27077</v>
      </c>
      <c r="B5988" s="13" t="s">
        <v>791</v>
      </c>
      <c r="C5988" s="18">
        <v>40252</v>
      </c>
      <c r="D5988" s="15">
        <v>1551</v>
      </c>
      <c r="E5988" t="s">
        <v>852</v>
      </c>
    </row>
    <row r="5989" spans="1:5" x14ac:dyDescent="0.25">
      <c r="A5989" s="13">
        <v>48357</v>
      </c>
      <c r="B5989" s="13" t="s">
        <v>605</v>
      </c>
      <c r="C5989" s="18">
        <v>39900</v>
      </c>
      <c r="D5989" s="15">
        <v>2319</v>
      </c>
      <c r="E5989" t="s">
        <v>852</v>
      </c>
    </row>
    <row r="5990" spans="1:5" x14ac:dyDescent="0.25">
      <c r="A5990" s="13">
        <v>58851</v>
      </c>
      <c r="B5990" s="13" t="s">
        <v>372</v>
      </c>
      <c r="C5990" s="18">
        <v>40336</v>
      </c>
      <c r="D5990" s="15">
        <v>1895</v>
      </c>
      <c r="E5990" t="s">
        <v>855</v>
      </c>
    </row>
    <row r="5991" spans="1:5" x14ac:dyDescent="0.25">
      <c r="A5991" s="13">
        <v>23619</v>
      </c>
      <c r="B5991" s="13" t="s">
        <v>134</v>
      </c>
      <c r="C5991" s="18">
        <v>41264</v>
      </c>
      <c r="D5991" s="13">
        <v>993</v>
      </c>
      <c r="E5991" t="s">
        <v>851</v>
      </c>
    </row>
    <row r="5992" spans="1:5" x14ac:dyDescent="0.25">
      <c r="A5992" s="13">
        <v>3654</v>
      </c>
      <c r="B5992" s="13" t="s">
        <v>197</v>
      </c>
      <c r="C5992" s="18">
        <v>41062</v>
      </c>
      <c r="D5992" s="15">
        <v>7721</v>
      </c>
      <c r="E5992" t="s">
        <v>859</v>
      </c>
    </row>
    <row r="5993" spans="1:5" x14ac:dyDescent="0.25">
      <c r="A5993" s="13">
        <v>19174</v>
      </c>
      <c r="B5993" s="13" t="s">
        <v>487</v>
      </c>
      <c r="C5993" s="18">
        <v>40375</v>
      </c>
      <c r="D5993" s="15">
        <v>6174</v>
      </c>
      <c r="E5993" t="s">
        <v>859</v>
      </c>
    </row>
    <row r="5994" spans="1:5" x14ac:dyDescent="0.25">
      <c r="A5994" s="13">
        <v>27430</v>
      </c>
      <c r="B5994" s="13" t="s">
        <v>555</v>
      </c>
      <c r="C5994" s="18">
        <v>40574</v>
      </c>
      <c r="D5994" s="13">
        <v>293</v>
      </c>
      <c r="E5994" t="s">
        <v>858</v>
      </c>
    </row>
    <row r="5995" spans="1:5" x14ac:dyDescent="0.25">
      <c r="A5995" s="13">
        <v>2370</v>
      </c>
      <c r="B5995" s="13" t="s">
        <v>150</v>
      </c>
      <c r="C5995" s="18">
        <v>39829</v>
      </c>
      <c r="D5995" s="13">
        <v>653</v>
      </c>
      <c r="E5995" t="s">
        <v>851</v>
      </c>
    </row>
    <row r="5996" spans="1:5" x14ac:dyDescent="0.25">
      <c r="A5996" s="13">
        <v>32001</v>
      </c>
      <c r="B5996" s="13" t="s">
        <v>414</v>
      </c>
      <c r="C5996" s="18">
        <v>40844</v>
      </c>
      <c r="D5996" s="15">
        <v>3311</v>
      </c>
      <c r="E5996" t="s">
        <v>857</v>
      </c>
    </row>
    <row r="5997" spans="1:5" x14ac:dyDescent="0.25">
      <c r="A5997" s="13">
        <v>26276</v>
      </c>
      <c r="B5997" s="13" t="s">
        <v>692</v>
      </c>
      <c r="C5997" s="18">
        <v>40433</v>
      </c>
      <c r="D5997" s="15">
        <v>19000</v>
      </c>
      <c r="E5997" t="s">
        <v>859</v>
      </c>
    </row>
    <row r="5998" spans="1:5" x14ac:dyDescent="0.25">
      <c r="A5998" s="13">
        <v>26724</v>
      </c>
      <c r="B5998" s="13" t="s">
        <v>376</v>
      </c>
      <c r="C5998" s="18">
        <v>39850</v>
      </c>
      <c r="D5998" s="15">
        <v>1820</v>
      </c>
      <c r="E5998" t="s">
        <v>851</v>
      </c>
    </row>
    <row r="5999" spans="1:5" x14ac:dyDescent="0.25">
      <c r="A5999" s="13">
        <v>24647</v>
      </c>
      <c r="B5999" s="13" t="s">
        <v>697</v>
      </c>
      <c r="C5999" s="18">
        <v>39968</v>
      </c>
      <c r="D5999" s="15">
        <v>3000</v>
      </c>
      <c r="E5999" t="s">
        <v>857</v>
      </c>
    </row>
    <row r="6000" spans="1:5" x14ac:dyDescent="0.25">
      <c r="A6000" s="13">
        <v>1127</v>
      </c>
      <c r="B6000" s="13" t="s">
        <v>508</v>
      </c>
      <c r="C6000" s="18">
        <v>40804</v>
      </c>
      <c r="D6000" s="15">
        <v>5274</v>
      </c>
      <c r="E6000" t="s">
        <v>852</v>
      </c>
    </row>
    <row r="6001" spans="1:5" x14ac:dyDescent="0.25">
      <c r="A6001" s="13">
        <v>21634</v>
      </c>
      <c r="B6001" s="13" t="s">
        <v>511</v>
      </c>
      <c r="C6001" s="18">
        <v>41210</v>
      </c>
      <c r="D6001" s="15">
        <v>1802</v>
      </c>
      <c r="E6001" t="s">
        <v>852</v>
      </c>
    </row>
    <row r="6002" spans="1:5" x14ac:dyDescent="0.25">
      <c r="A6002" s="13">
        <v>35430</v>
      </c>
      <c r="B6002" s="13" t="s">
        <v>345</v>
      </c>
      <c r="C6002" s="18">
        <v>40262</v>
      </c>
      <c r="D6002" s="15">
        <v>1687</v>
      </c>
      <c r="E6002" t="s">
        <v>858</v>
      </c>
    </row>
    <row r="6003" spans="1:5" x14ac:dyDescent="0.25">
      <c r="A6003" s="13">
        <v>46402</v>
      </c>
      <c r="B6003" s="13" t="s">
        <v>510</v>
      </c>
      <c r="C6003" s="18">
        <v>40551</v>
      </c>
      <c r="D6003" s="15">
        <v>1923</v>
      </c>
      <c r="E6003" t="s">
        <v>852</v>
      </c>
    </row>
    <row r="6004" spans="1:5" x14ac:dyDescent="0.25">
      <c r="A6004" s="13">
        <v>18595</v>
      </c>
      <c r="B6004" s="13" t="s">
        <v>190</v>
      </c>
      <c r="C6004" s="18">
        <v>39844</v>
      </c>
      <c r="D6004" s="13">
        <v>425</v>
      </c>
      <c r="E6004" t="s">
        <v>851</v>
      </c>
    </row>
    <row r="6005" spans="1:5" x14ac:dyDescent="0.25">
      <c r="A6005" s="13">
        <v>37891</v>
      </c>
      <c r="B6005" s="13" t="s">
        <v>627</v>
      </c>
      <c r="C6005" s="18">
        <v>40836</v>
      </c>
      <c r="D6005" s="15">
        <v>5761</v>
      </c>
      <c r="E6005" t="s">
        <v>853</v>
      </c>
    </row>
    <row r="6006" spans="1:5" x14ac:dyDescent="0.25">
      <c r="A6006" s="13">
        <v>8834</v>
      </c>
      <c r="B6006" s="13" t="s">
        <v>466</v>
      </c>
      <c r="C6006" s="18">
        <v>40490</v>
      </c>
      <c r="D6006" s="15">
        <v>6251</v>
      </c>
      <c r="E6006" t="s">
        <v>853</v>
      </c>
    </row>
    <row r="6007" spans="1:5" x14ac:dyDescent="0.25">
      <c r="A6007" s="13">
        <v>30917</v>
      </c>
      <c r="B6007" s="13" t="s">
        <v>524</v>
      </c>
      <c r="C6007" s="18">
        <v>40483</v>
      </c>
      <c r="D6007" s="13">
        <v>725</v>
      </c>
      <c r="E6007" t="s">
        <v>854</v>
      </c>
    </row>
    <row r="6008" spans="1:5" x14ac:dyDescent="0.25">
      <c r="A6008" s="13">
        <v>47622</v>
      </c>
      <c r="B6008" s="13" t="s">
        <v>632</v>
      </c>
      <c r="C6008" s="18">
        <v>41164</v>
      </c>
      <c r="D6008" s="15">
        <v>7950</v>
      </c>
      <c r="E6008" t="s">
        <v>854</v>
      </c>
    </row>
    <row r="6009" spans="1:5" x14ac:dyDescent="0.25">
      <c r="A6009" s="13">
        <v>26951</v>
      </c>
      <c r="B6009" s="13" t="s">
        <v>770</v>
      </c>
      <c r="C6009" s="18">
        <v>40276</v>
      </c>
      <c r="D6009" s="13">
        <v>430</v>
      </c>
      <c r="E6009" t="s">
        <v>860</v>
      </c>
    </row>
    <row r="6010" spans="1:5" x14ac:dyDescent="0.25">
      <c r="A6010" s="13">
        <v>39267</v>
      </c>
      <c r="B6010" s="13" t="s">
        <v>715</v>
      </c>
      <c r="C6010" s="18">
        <v>40196</v>
      </c>
      <c r="D6010" s="15">
        <v>1184</v>
      </c>
      <c r="E6010" t="s">
        <v>860</v>
      </c>
    </row>
    <row r="6011" spans="1:5" x14ac:dyDescent="0.25">
      <c r="A6011" s="13">
        <v>13767</v>
      </c>
      <c r="B6011" s="13" t="s">
        <v>523</v>
      </c>
      <c r="C6011" s="18">
        <v>40416</v>
      </c>
      <c r="D6011" s="13">
        <v>578</v>
      </c>
      <c r="E6011" t="s">
        <v>855</v>
      </c>
    </row>
    <row r="6012" spans="1:5" x14ac:dyDescent="0.25">
      <c r="A6012" s="13">
        <v>324</v>
      </c>
      <c r="B6012" s="13" t="s">
        <v>721</v>
      </c>
      <c r="C6012" s="18">
        <v>40987</v>
      </c>
      <c r="D6012" s="15">
        <v>4410</v>
      </c>
      <c r="E6012" t="s">
        <v>853</v>
      </c>
    </row>
    <row r="6013" spans="1:5" x14ac:dyDescent="0.25">
      <c r="A6013" s="13">
        <v>28453</v>
      </c>
      <c r="B6013" s="13" t="s">
        <v>242</v>
      </c>
      <c r="C6013" s="18">
        <v>41271</v>
      </c>
      <c r="D6013" s="13">
        <v>541</v>
      </c>
      <c r="E6013" t="s">
        <v>852</v>
      </c>
    </row>
    <row r="6014" spans="1:5" x14ac:dyDescent="0.25">
      <c r="A6014" s="13">
        <v>51266</v>
      </c>
      <c r="B6014" s="13" t="s">
        <v>244</v>
      </c>
      <c r="C6014" s="18">
        <v>39897</v>
      </c>
      <c r="D6014" s="15">
        <v>1594</v>
      </c>
      <c r="E6014" t="s">
        <v>860</v>
      </c>
    </row>
    <row r="6015" spans="1:5" x14ac:dyDescent="0.25">
      <c r="A6015" s="13">
        <v>56032</v>
      </c>
      <c r="B6015" s="13" t="s">
        <v>274</v>
      </c>
      <c r="C6015" s="18">
        <v>40896</v>
      </c>
      <c r="D6015" s="15">
        <v>2691</v>
      </c>
      <c r="E6015" t="s">
        <v>853</v>
      </c>
    </row>
    <row r="6016" spans="1:5" x14ac:dyDescent="0.25">
      <c r="A6016" s="13">
        <v>6272</v>
      </c>
      <c r="B6016" s="13" t="s">
        <v>801</v>
      </c>
      <c r="C6016" s="18">
        <v>40236</v>
      </c>
      <c r="D6016" s="15">
        <v>3187</v>
      </c>
      <c r="E6016" t="s">
        <v>860</v>
      </c>
    </row>
    <row r="6017" spans="1:5" x14ac:dyDescent="0.25">
      <c r="A6017" s="13">
        <v>19911</v>
      </c>
      <c r="B6017" s="13" t="s">
        <v>247</v>
      </c>
      <c r="C6017" s="18">
        <v>40822</v>
      </c>
      <c r="D6017" s="15">
        <v>5476</v>
      </c>
      <c r="E6017" t="s">
        <v>860</v>
      </c>
    </row>
    <row r="6018" spans="1:5" x14ac:dyDescent="0.25">
      <c r="A6018" s="13">
        <v>49380</v>
      </c>
      <c r="B6018" s="13" t="s">
        <v>775</v>
      </c>
      <c r="C6018" s="18">
        <v>41033</v>
      </c>
      <c r="D6018" s="15">
        <v>20892</v>
      </c>
      <c r="E6018" t="s">
        <v>851</v>
      </c>
    </row>
    <row r="6019" spans="1:5" x14ac:dyDescent="0.25">
      <c r="A6019" s="13">
        <v>18918</v>
      </c>
      <c r="B6019" s="13" t="s">
        <v>652</v>
      </c>
      <c r="C6019" s="18">
        <v>41209</v>
      </c>
      <c r="D6019" s="15">
        <v>6300</v>
      </c>
      <c r="E6019" t="s">
        <v>853</v>
      </c>
    </row>
    <row r="6020" spans="1:5" x14ac:dyDescent="0.25">
      <c r="A6020" s="13">
        <v>36069</v>
      </c>
      <c r="B6020" s="13" t="s">
        <v>374</v>
      </c>
      <c r="C6020" s="18">
        <v>40152</v>
      </c>
      <c r="D6020" s="15">
        <v>2565</v>
      </c>
      <c r="E6020" t="s">
        <v>860</v>
      </c>
    </row>
    <row r="6021" spans="1:5" x14ac:dyDescent="0.25">
      <c r="A6021" s="13">
        <v>42115</v>
      </c>
      <c r="B6021" s="13" t="s">
        <v>553</v>
      </c>
      <c r="C6021" s="18">
        <v>40957</v>
      </c>
      <c r="D6021" s="13">
        <v>526</v>
      </c>
      <c r="E6021" t="s">
        <v>854</v>
      </c>
    </row>
    <row r="6022" spans="1:5" x14ac:dyDescent="0.25">
      <c r="A6022" s="13">
        <v>52743</v>
      </c>
      <c r="B6022" s="13" t="s">
        <v>374</v>
      </c>
      <c r="C6022" s="18">
        <v>40363</v>
      </c>
      <c r="D6022" s="15">
        <v>6320</v>
      </c>
      <c r="E6022" t="s">
        <v>860</v>
      </c>
    </row>
    <row r="6023" spans="1:5" x14ac:dyDescent="0.25">
      <c r="A6023" s="13">
        <v>12612</v>
      </c>
      <c r="B6023" s="13" t="s">
        <v>269</v>
      </c>
      <c r="C6023" s="18">
        <v>40533</v>
      </c>
      <c r="D6023" s="15">
        <v>2235</v>
      </c>
      <c r="E6023" t="s">
        <v>851</v>
      </c>
    </row>
    <row r="6024" spans="1:5" x14ac:dyDescent="0.25">
      <c r="A6024" s="13">
        <v>21191</v>
      </c>
      <c r="B6024" s="13" t="s">
        <v>558</v>
      </c>
      <c r="C6024" s="18">
        <v>41227</v>
      </c>
      <c r="D6024" s="15">
        <v>6700</v>
      </c>
      <c r="E6024" t="s">
        <v>852</v>
      </c>
    </row>
    <row r="6025" spans="1:5" x14ac:dyDescent="0.25">
      <c r="A6025" s="13">
        <v>43494</v>
      </c>
      <c r="B6025" s="13" t="s">
        <v>383</v>
      </c>
      <c r="C6025" s="18">
        <v>40911</v>
      </c>
      <c r="D6025" s="15">
        <v>3527</v>
      </c>
      <c r="E6025" t="s">
        <v>851</v>
      </c>
    </row>
    <row r="6026" spans="1:5" x14ac:dyDescent="0.25">
      <c r="A6026" s="13">
        <v>51489</v>
      </c>
      <c r="B6026" s="13" t="s">
        <v>562</v>
      </c>
      <c r="C6026" s="18">
        <v>40971</v>
      </c>
      <c r="D6026" s="15">
        <v>4475</v>
      </c>
      <c r="E6026" t="s">
        <v>851</v>
      </c>
    </row>
    <row r="6027" spans="1:5" x14ac:dyDescent="0.25">
      <c r="A6027" s="13">
        <v>39235</v>
      </c>
      <c r="B6027" s="13" t="s">
        <v>573</v>
      </c>
      <c r="C6027" s="18">
        <v>40373</v>
      </c>
      <c r="D6027" s="13">
        <v>736</v>
      </c>
      <c r="E6027" t="s">
        <v>853</v>
      </c>
    </row>
    <row r="6028" spans="1:5" x14ac:dyDescent="0.25">
      <c r="A6028" s="13">
        <v>46023</v>
      </c>
      <c r="B6028" s="13" t="s">
        <v>437</v>
      </c>
      <c r="C6028" s="18">
        <v>40992</v>
      </c>
      <c r="D6028" s="15">
        <v>1007</v>
      </c>
      <c r="E6028" t="s">
        <v>853</v>
      </c>
    </row>
    <row r="6029" spans="1:5" x14ac:dyDescent="0.25">
      <c r="A6029" s="13">
        <v>49767</v>
      </c>
      <c r="B6029" s="13" t="s">
        <v>575</v>
      </c>
      <c r="C6029" s="18">
        <v>40490</v>
      </c>
      <c r="D6029" s="15">
        <v>4949</v>
      </c>
      <c r="E6029" t="s">
        <v>853</v>
      </c>
    </row>
    <row r="6030" spans="1:5" x14ac:dyDescent="0.25">
      <c r="A6030" s="13">
        <v>12707</v>
      </c>
      <c r="B6030" s="13" t="s">
        <v>807</v>
      </c>
      <c r="C6030" s="18">
        <v>40327</v>
      </c>
      <c r="D6030" s="15">
        <v>2056</v>
      </c>
      <c r="E6030" t="s">
        <v>853</v>
      </c>
    </row>
    <row r="6031" spans="1:5" x14ac:dyDescent="0.25">
      <c r="A6031" s="13">
        <v>23172</v>
      </c>
      <c r="B6031" s="13" t="s">
        <v>387</v>
      </c>
      <c r="C6031" s="18">
        <v>41023</v>
      </c>
      <c r="D6031" s="15">
        <v>1166</v>
      </c>
      <c r="E6031" t="s">
        <v>853</v>
      </c>
    </row>
    <row r="6032" spans="1:5" x14ac:dyDescent="0.25">
      <c r="A6032" s="13">
        <v>35684</v>
      </c>
      <c r="B6032" s="13" t="s">
        <v>109</v>
      </c>
      <c r="C6032" s="18">
        <v>40758</v>
      </c>
      <c r="D6032" s="13">
        <v>897</v>
      </c>
      <c r="E6032" t="s">
        <v>853</v>
      </c>
    </row>
    <row r="6033" spans="1:5" x14ac:dyDescent="0.25">
      <c r="A6033" s="13">
        <v>53798</v>
      </c>
      <c r="B6033" s="13" t="s">
        <v>81</v>
      </c>
      <c r="C6033" s="18">
        <v>39922</v>
      </c>
      <c r="D6033" s="15">
        <v>2281</v>
      </c>
      <c r="E6033" t="s">
        <v>853</v>
      </c>
    </row>
    <row r="6034" spans="1:5" x14ac:dyDescent="0.25">
      <c r="A6034" s="13">
        <v>59170</v>
      </c>
      <c r="B6034" s="13" t="s">
        <v>392</v>
      </c>
      <c r="C6034" s="18">
        <v>39861</v>
      </c>
      <c r="D6034" s="15">
        <v>9303</v>
      </c>
      <c r="E6034" t="s">
        <v>853</v>
      </c>
    </row>
    <row r="6035" spans="1:5" x14ac:dyDescent="0.25">
      <c r="A6035" s="13">
        <v>17287</v>
      </c>
      <c r="B6035" s="13" t="s">
        <v>669</v>
      </c>
      <c r="C6035" s="18">
        <v>40638</v>
      </c>
      <c r="D6035" s="15">
        <v>5680</v>
      </c>
      <c r="E6035" t="s">
        <v>853</v>
      </c>
    </row>
    <row r="6036" spans="1:5" x14ac:dyDescent="0.25">
      <c r="A6036" s="13">
        <v>32386</v>
      </c>
      <c r="B6036" s="13" t="s">
        <v>297</v>
      </c>
      <c r="C6036" s="18">
        <v>41017</v>
      </c>
      <c r="D6036" s="15">
        <v>1938</v>
      </c>
      <c r="E6036" t="s">
        <v>853</v>
      </c>
    </row>
    <row r="6037" spans="1:5" x14ac:dyDescent="0.25">
      <c r="A6037" s="13">
        <v>50148</v>
      </c>
      <c r="B6037" s="13" t="s">
        <v>393</v>
      </c>
      <c r="C6037" s="18">
        <v>40940</v>
      </c>
      <c r="D6037" s="15">
        <v>17442</v>
      </c>
      <c r="E6037" t="s">
        <v>853</v>
      </c>
    </row>
    <row r="6038" spans="1:5" x14ac:dyDescent="0.25">
      <c r="A6038" s="13">
        <v>1154</v>
      </c>
      <c r="B6038" s="13" t="s">
        <v>152</v>
      </c>
      <c r="C6038" s="18">
        <v>40953</v>
      </c>
      <c r="D6038" s="13">
        <v>589</v>
      </c>
      <c r="E6038" t="s">
        <v>856</v>
      </c>
    </row>
    <row r="6039" spans="1:5" x14ac:dyDescent="0.25">
      <c r="A6039" s="13">
        <v>4612</v>
      </c>
      <c r="B6039" s="13" t="s">
        <v>672</v>
      </c>
      <c r="C6039" s="18">
        <v>40440</v>
      </c>
      <c r="D6039" s="13">
        <v>38</v>
      </c>
      <c r="E6039" t="s">
        <v>856</v>
      </c>
    </row>
    <row r="6040" spans="1:5" x14ac:dyDescent="0.25">
      <c r="A6040" s="13">
        <v>9927</v>
      </c>
      <c r="B6040" s="13" t="s">
        <v>58</v>
      </c>
      <c r="C6040" s="18">
        <v>40771</v>
      </c>
      <c r="D6040" s="15">
        <v>9500</v>
      </c>
      <c r="E6040" t="s">
        <v>856</v>
      </c>
    </row>
    <row r="6041" spans="1:5" x14ac:dyDescent="0.25">
      <c r="A6041" s="13">
        <v>12096</v>
      </c>
      <c r="B6041" s="13" t="s">
        <v>586</v>
      </c>
      <c r="C6041" s="18">
        <v>41171</v>
      </c>
      <c r="D6041" s="15">
        <v>4424</v>
      </c>
      <c r="E6041" t="s">
        <v>856</v>
      </c>
    </row>
    <row r="6042" spans="1:5" x14ac:dyDescent="0.25">
      <c r="A6042" s="13">
        <v>24387</v>
      </c>
      <c r="B6042" s="13" t="s">
        <v>588</v>
      </c>
      <c r="C6042" s="18">
        <v>40765</v>
      </c>
      <c r="D6042" s="13">
        <v>933</v>
      </c>
      <c r="E6042" t="s">
        <v>856</v>
      </c>
    </row>
    <row r="6043" spans="1:5" x14ac:dyDescent="0.25">
      <c r="A6043" s="13">
        <v>27264</v>
      </c>
      <c r="B6043" s="13" t="s">
        <v>311</v>
      </c>
      <c r="C6043" s="18">
        <v>40698</v>
      </c>
      <c r="D6043" s="13">
        <v>59</v>
      </c>
      <c r="E6043" t="s">
        <v>854</v>
      </c>
    </row>
    <row r="6044" spans="1:5" x14ac:dyDescent="0.25">
      <c r="A6044" s="13">
        <v>31169</v>
      </c>
      <c r="B6044" s="13" t="s">
        <v>586</v>
      </c>
      <c r="C6044" s="18">
        <v>40703</v>
      </c>
      <c r="D6044" s="13">
        <v>231</v>
      </c>
      <c r="E6044" t="s">
        <v>856</v>
      </c>
    </row>
    <row r="6045" spans="1:5" x14ac:dyDescent="0.25">
      <c r="A6045" s="13">
        <v>31393</v>
      </c>
      <c r="B6045" s="13" t="s">
        <v>233</v>
      </c>
      <c r="C6045" s="18">
        <v>41040</v>
      </c>
      <c r="D6045" s="13">
        <v>77</v>
      </c>
      <c r="E6045" t="s">
        <v>856</v>
      </c>
    </row>
    <row r="6046" spans="1:5" x14ac:dyDescent="0.25">
      <c r="A6046" s="13">
        <v>39683</v>
      </c>
      <c r="B6046" s="13" t="s">
        <v>369</v>
      </c>
      <c r="C6046" s="18">
        <v>40765</v>
      </c>
      <c r="D6046" s="15">
        <v>8047</v>
      </c>
      <c r="E6046" t="s">
        <v>853</v>
      </c>
    </row>
    <row r="6047" spans="1:5" x14ac:dyDescent="0.25">
      <c r="A6047" s="13">
        <v>49154</v>
      </c>
      <c r="B6047" s="13" t="s">
        <v>307</v>
      </c>
      <c r="C6047" s="18">
        <v>39878</v>
      </c>
      <c r="D6047" s="15">
        <v>1474</v>
      </c>
      <c r="E6047" t="s">
        <v>856</v>
      </c>
    </row>
    <row r="6048" spans="1:5" x14ac:dyDescent="0.25">
      <c r="A6048" s="13">
        <v>51971</v>
      </c>
      <c r="B6048" s="13" t="s">
        <v>810</v>
      </c>
      <c r="C6048" s="18">
        <v>40819</v>
      </c>
      <c r="D6048" s="15">
        <v>3775</v>
      </c>
      <c r="E6048" t="s">
        <v>856</v>
      </c>
    </row>
    <row r="6049" spans="1:5" x14ac:dyDescent="0.25">
      <c r="A6049" s="13">
        <v>18788</v>
      </c>
      <c r="B6049" s="13" t="s">
        <v>73</v>
      </c>
      <c r="C6049" s="18">
        <v>40088</v>
      </c>
      <c r="D6049" s="13">
        <v>524</v>
      </c>
      <c r="E6049" t="s">
        <v>851</v>
      </c>
    </row>
    <row r="6050" spans="1:5" x14ac:dyDescent="0.25">
      <c r="A6050" s="13">
        <v>22469</v>
      </c>
      <c r="B6050" s="13" t="s">
        <v>72</v>
      </c>
      <c r="C6050" s="18">
        <v>40462</v>
      </c>
      <c r="D6050" s="15">
        <v>1420</v>
      </c>
      <c r="E6050" t="s">
        <v>851</v>
      </c>
    </row>
    <row r="6051" spans="1:5" x14ac:dyDescent="0.25">
      <c r="A6051" s="13">
        <v>22469</v>
      </c>
      <c r="B6051" s="13" t="s">
        <v>72</v>
      </c>
      <c r="C6051" s="18">
        <v>40462</v>
      </c>
      <c r="D6051" s="15">
        <v>6559</v>
      </c>
      <c r="E6051" t="s">
        <v>851</v>
      </c>
    </row>
    <row r="6052" spans="1:5" x14ac:dyDescent="0.25">
      <c r="A6052" s="13">
        <v>38310</v>
      </c>
      <c r="B6052" s="13" t="s">
        <v>72</v>
      </c>
      <c r="C6052" s="18">
        <v>41013</v>
      </c>
      <c r="D6052" s="13">
        <v>13</v>
      </c>
      <c r="E6052" t="s">
        <v>851</v>
      </c>
    </row>
    <row r="6053" spans="1:5" x14ac:dyDescent="0.25">
      <c r="A6053" s="13">
        <v>47846</v>
      </c>
      <c r="B6053" s="13" t="s">
        <v>397</v>
      </c>
      <c r="C6053" s="18">
        <v>41132</v>
      </c>
      <c r="D6053" s="13">
        <v>53</v>
      </c>
      <c r="E6053" t="s">
        <v>854</v>
      </c>
    </row>
    <row r="6054" spans="1:5" x14ac:dyDescent="0.25">
      <c r="A6054" s="13">
        <v>50404</v>
      </c>
      <c r="B6054" s="13" t="s">
        <v>74</v>
      </c>
      <c r="C6054" s="18">
        <v>40628</v>
      </c>
      <c r="D6054" s="15">
        <v>1753</v>
      </c>
      <c r="E6054" t="s">
        <v>854</v>
      </c>
    </row>
    <row r="6055" spans="1:5" x14ac:dyDescent="0.25">
      <c r="A6055" s="13">
        <v>51461</v>
      </c>
      <c r="B6055" s="13" t="s">
        <v>71</v>
      </c>
      <c r="C6055" s="18">
        <v>40584</v>
      </c>
      <c r="D6055" s="13">
        <v>799</v>
      </c>
      <c r="E6055" t="s">
        <v>854</v>
      </c>
    </row>
    <row r="6056" spans="1:5" x14ac:dyDescent="0.25">
      <c r="A6056" s="13">
        <v>44320</v>
      </c>
      <c r="B6056" s="13" t="s">
        <v>76</v>
      </c>
      <c r="C6056" s="18">
        <v>39932</v>
      </c>
      <c r="D6056" s="15">
        <v>6797</v>
      </c>
      <c r="E6056" t="s">
        <v>851</v>
      </c>
    </row>
    <row r="6057" spans="1:5" x14ac:dyDescent="0.25">
      <c r="A6057" s="13">
        <v>56293</v>
      </c>
      <c r="B6057" s="13" t="s">
        <v>315</v>
      </c>
      <c r="C6057" s="18">
        <v>40183</v>
      </c>
      <c r="D6057" s="13">
        <v>652</v>
      </c>
      <c r="E6057" t="s">
        <v>851</v>
      </c>
    </row>
    <row r="6058" spans="1:5" x14ac:dyDescent="0.25">
      <c r="A6058" s="13">
        <v>1856</v>
      </c>
      <c r="B6058" s="13" t="s">
        <v>453</v>
      </c>
      <c r="C6058" s="18">
        <v>40987</v>
      </c>
      <c r="D6058" s="15">
        <v>1346</v>
      </c>
      <c r="E6058" t="s">
        <v>851</v>
      </c>
    </row>
    <row r="6059" spans="1:5" x14ac:dyDescent="0.25">
      <c r="A6059" s="13">
        <v>30660</v>
      </c>
      <c r="B6059" s="13" t="s">
        <v>82</v>
      </c>
      <c r="C6059" s="18">
        <v>41157</v>
      </c>
      <c r="D6059" s="15">
        <v>1119</v>
      </c>
      <c r="E6059" t="s">
        <v>851</v>
      </c>
    </row>
    <row r="6060" spans="1:5" x14ac:dyDescent="0.25">
      <c r="A6060" s="13">
        <v>48197</v>
      </c>
      <c r="B6060" s="13" t="s">
        <v>787</v>
      </c>
      <c r="C6060" s="18">
        <v>41034</v>
      </c>
      <c r="D6060" s="15">
        <v>1219</v>
      </c>
      <c r="E6060" t="s">
        <v>851</v>
      </c>
    </row>
    <row r="6061" spans="1:5" x14ac:dyDescent="0.25">
      <c r="A6061" s="13">
        <v>3907</v>
      </c>
      <c r="B6061" s="13" t="s">
        <v>659</v>
      </c>
      <c r="C6061" s="18">
        <v>41139</v>
      </c>
      <c r="D6061" s="13">
        <v>158</v>
      </c>
      <c r="E6061" t="s">
        <v>851</v>
      </c>
    </row>
    <row r="6062" spans="1:5" x14ac:dyDescent="0.25">
      <c r="A6062" s="13">
        <v>21572</v>
      </c>
      <c r="B6062" s="13" t="s">
        <v>91</v>
      </c>
      <c r="C6062" s="18">
        <v>39857</v>
      </c>
      <c r="D6062" s="15">
        <v>7916</v>
      </c>
      <c r="E6062" t="s">
        <v>851</v>
      </c>
    </row>
    <row r="6063" spans="1:5" x14ac:dyDescent="0.25">
      <c r="A6063" s="13">
        <v>23940</v>
      </c>
      <c r="B6063" s="13" t="s">
        <v>456</v>
      </c>
      <c r="C6063" s="18">
        <v>40641</v>
      </c>
      <c r="D6063" s="13">
        <v>87</v>
      </c>
      <c r="E6063" t="s">
        <v>851</v>
      </c>
    </row>
    <row r="6064" spans="1:5" x14ac:dyDescent="0.25">
      <c r="A6064" s="13">
        <v>25031</v>
      </c>
      <c r="B6064" s="13" t="s">
        <v>76</v>
      </c>
      <c r="C6064" s="18">
        <v>40048</v>
      </c>
      <c r="D6064" s="15">
        <v>4522</v>
      </c>
      <c r="E6064" t="s">
        <v>851</v>
      </c>
    </row>
    <row r="6065" spans="1:5" x14ac:dyDescent="0.25">
      <c r="A6065" s="13">
        <v>38758</v>
      </c>
      <c r="B6065" s="13" t="s">
        <v>400</v>
      </c>
      <c r="C6065" s="18">
        <v>40810</v>
      </c>
      <c r="D6065" s="13">
        <v>427</v>
      </c>
      <c r="E6065" t="s">
        <v>851</v>
      </c>
    </row>
    <row r="6066" spans="1:5" x14ac:dyDescent="0.25">
      <c r="A6066" s="13">
        <v>53894</v>
      </c>
      <c r="B6066" s="13" t="s">
        <v>569</v>
      </c>
      <c r="C6066" s="18">
        <v>40001</v>
      </c>
      <c r="D6066" s="15">
        <v>2535</v>
      </c>
      <c r="E6066" t="s">
        <v>851</v>
      </c>
    </row>
    <row r="6067" spans="1:5" x14ac:dyDescent="0.25">
      <c r="A6067" s="13">
        <v>16134</v>
      </c>
      <c r="B6067" s="13" t="s">
        <v>322</v>
      </c>
      <c r="C6067" s="18">
        <v>40081</v>
      </c>
      <c r="D6067" s="13">
        <v>12</v>
      </c>
      <c r="E6067" t="s">
        <v>851</v>
      </c>
    </row>
    <row r="6068" spans="1:5" x14ac:dyDescent="0.25">
      <c r="A6068" s="13">
        <v>26726</v>
      </c>
      <c r="B6068" s="13" t="s">
        <v>401</v>
      </c>
      <c r="C6068" s="18">
        <v>41270</v>
      </c>
      <c r="D6068" s="13">
        <v>35</v>
      </c>
      <c r="E6068" t="s">
        <v>851</v>
      </c>
    </row>
    <row r="6069" spans="1:5" x14ac:dyDescent="0.25">
      <c r="A6069" s="13">
        <v>36449</v>
      </c>
      <c r="B6069" s="13" t="s">
        <v>726</v>
      </c>
      <c r="C6069" s="18">
        <v>40426</v>
      </c>
      <c r="D6069" s="13">
        <v>76</v>
      </c>
      <c r="E6069" t="s">
        <v>854</v>
      </c>
    </row>
    <row r="6070" spans="1:5" x14ac:dyDescent="0.25">
      <c r="A6070" s="13">
        <v>53152</v>
      </c>
      <c r="B6070" s="13" t="s">
        <v>342</v>
      </c>
      <c r="C6070" s="18">
        <v>39877</v>
      </c>
      <c r="D6070" s="13">
        <v>178</v>
      </c>
      <c r="E6070" t="s">
        <v>851</v>
      </c>
    </row>
    <row r="6071" spans="1:5" x14ac:dyDescent="0.25">
      <c r="A6071" s="13">
        <v>35104</v>
      </c>
      <c r="B6071" s="13" t="s">
        <v>107</v>
      </c>
      <c r="C6071" s="18">
        <v>41021</v>
      </c>
      <c r="D6071" s="13">
        <v>359</v>
      </c>
      <c r="E6071" t="s">
        <v>852</v>
      </c>
    </row>
    <row r="6072" spans="1:5" x14ac:dyDescent="0.25">
      <c r="A6072" s="13">
        <v>13313</v>
      </c>
      <c r="B6072" s="13" t="s">
        <v>110</v>
      </c>
      <c r="C6072" s="18">
        <v>40010</v>
      </c>
      <c r="D6072" s="13">
        <v>229</v>
      </c>
      <c r="E6072" t="s">
        <v>856</v>
      </c>
    </row>
    <row r="6073" spans="1:5" x14ac:dyDescent="0.25">
      <c r="A6073" s="13">
        <v>28451</v>
      </c>
      <c r="B6073" s="13" t="s">
        <v>113</v>
      </c>
      <c r="C6073" s="18">
        <v>39818</v>
      </c>
      <c r="D6073" s="15">
        <v>4040</v>
      </c>
      <c r="E6073" t="s">
        <v>852</v>
      </c>
    </row>
    <row r="6074" spans="1:5" x14ac:dyDescent="0.25">
      <c r="A6074" s="13">
        <v>28451</v>
      </c>
      <c r="B6074" s="13" t="s">
        <v>113</v>
      </c>
      <c r="C6074" s="18">
        <v>39818</v>
      </c>
      <c r="D6074" s="15">
        <v>8431</v>
      </c>
      <c r="E6074" t="s">
        <v>852</v>
      </c>
    </row>
    <row r="6075" spans="1:5" x14ac:dyDescent="0.25">
      <c r="A6075" s="13">
        <v>53382</v>
      </c>
      <c r="B6075" s="13" t="s">
        <v>405</v>
      </c>
      <c r="C6075" s="18">
        <v>40174</v>
      </c>
      <c r="D6075" s="13">
        <v>38</v>
      </c>
      <c r="E6075" t="s">
        <v>858</v>
      </c>
    </row>
    <row r="6076" spans="1:5" x14ac:dyDescent="0.25">
      <c r="A6076" s="13">
        <v>1701</v>
      </c>
      <c r="B6076" s="13" t="s">
        <v>119</v>
      </c>
      <c r="C6076" s="18">
        <v>41047</v>
      </c>
      <c r="D6076" s="13">
        <v>40</v>
      </c>
      <c r="E6076" t="s">
        <v>852</v>
      </c>
    </row>
    <row r="6077" spans="1:5" x14ac:dyDescent="0.25">
      <c r="A6077" s="13">
        <v>7841</v>
      </c>
      <c r="B6077" s="13" t="s">
        <v>558</v>
      </c>
      <c r="C6077" s="18">
        <v>41049</v>
      </c>
      <c r="D6077" s="13">
        <v>964</v>
      </c>
      <c r="E6077" t="s">
        <v>852</v>
      </c>
    </row>
    <row r="6078" spans="1:5" x14ac:dyDescent="0.25">
      <c r="A6078" s="13">
        <v>12160</v>
      </c>
      <c r="B6078" s="13" t="s">
        <v>558</v>
      </c>
      <c r="C6078" s="18">
        <v>40524</v>
      </c>
      <c r="D6078" s="13">
        <v>46</v>
      </c>
      <c r="E6078" t="s">
        <v>852</v>
      </c>
    </row>
    <row r="6079" spans="1:5" x14ac:dyDescent="0.25">
      <c r="A6079" s="13">
        <v>12160</v>
      </c>
      <c r="B6079" s="13" t="s">
        <v>558</v>
      </c>
      <c r="C6079" s="18">
        <v>40524</v>
      </c>
      <c r="D6079" s="13">
        <v>30</v>
      </c>
      <c r="E6079" t="s">
        <v>852</v>
      </c>
    </row>
    <row r="6080" spans="1:5" x14ac:dyDescent="0.25">
      <c r="A6080" s="13">
        <v>12258</v>
      </c>
      <c r="B6080" s="13" t="s">
        <v>327</v>
      </c>
      <c r="C6080" s="18">
        <v>40147</v>
      </c>
      <c r="D6080" s="13">
        <v>6</v>
      </c>
      <c r="E6080" t="s">
        <v>852</v>
      </c>
    </row>
    <row r="6081" spans="1:5" x14ac:dyDescent="0.25">
      <c r="A6081" s="13">
        <v>16549</v>
      </c>
      <c r="B6081" s="13" t="s">
        <v>558</v>
      </c>
      <c r="C6081" s="18">
        <v>40944</v>
      </c>
      <c r="D6081" s="13">
        <v>68</v>
      </c>
      <c r="E6081" t="s">
        <v>852</v>
      </c>
    </row>
    <row r="6082" spans="1:5" x14ac:dyDescent="0.25">
      <c r="A6082" s="13">
        <v>18178</v>
      </c>
      <c r="B6082" s="13" t="s">
        <v>124</v>
      </c>
      <c r="C6082" s="18">
        <v>40119</v>
      </c>
      <c r="D6082" s="13">
        <v>177</v>
      </c>
      <c r="E6082" t="s">
        <v>852</v>
      </c>
    </row>
    <row r="6083" spans="1:5" x14ac:dyDescent="0.25">
      <c r="A6083" s="13">
        <v>27589</v>
      </c>
      <c r="B6083" s="13" t="s">
        <v>558</v>
      </c>
      <c r="C6083" s="18">
        <v>40801</v>
      </c>
      <c r="D6083" s="13">
        <v>63</v>
      </c>
      <c r="E6083" t="s">
        <v>852</v>
      </c>
    </row>
    <row r="6084" spans="1:5" x14ac:dyDescent="0.25">
      <c r="A6084" s="13">
        <v>28805</v>
      </c>
      <c r="B6084" s="13" t="s">
        <v>407</v>
      </c>
      <c r="C6084" s="18">
        <v>40635</v>
      </c>
      <c r="D6084" s="13">
        <v>45</v>
      </c>
      <c r="E6084" t="s">
        <v>852</v>
      </c>
    </row>
    <row r="6085" spans="1:5" x14ac:dyDescent="0.25">
      <c r="A6085" s="13">
        <v>31877</v>
      </c>
      <c r="B6085" s="13" t="s">
        <v>330</v>
      </c>
      <c r="C6085" s="18">
        <v>39993</v>
      </c>
      <c r="D6085" s="13">
        <v>262</v>
      </c>
      <c r="E6085" t="s">
        <v>852</v>
      </c>
    </row>
    <row r="6086" spans="1:5" x14ac:dyDescent="0.25">
      <c r="A6086" s="13">
        <v>35079</v>
      </c>
      <c r="B6086" s="13" t="s">
        <v>558</v>
      </c>
      <c r="C6086" s="18">
        <v>40404</v>
      </c>
      <c r="D6086" s="13">
        <v>63</v>
      </c>
      <c r="E6086" t="s">
        <v>852</v>
      </c>
    </row>
    <row r="6087" spans="1:5" x14ac:dyDescent="0.25">
      <c r="A6087" s="13">
        <v>45414</v>
      </c>
      <c r="B6087" s="13" t="s">
        <v>331</v>
      </c>
      <c r="C6087" s="18">
        <v>39855</v>
      </c>
      <c r="D6087" s="13">
        <v>954</v>
      </c>
      <c r="E6087" t="s">
        <v>852</v>
      </c>
    </row>
    <row r="6088" spans="1:5" x14ac:dyDescent="0.25">
      <c r="A6088" s="13">
        <v>49538</v>
      </c>
      <c r="B6088" s="13" t="s">
        <v>558</v>
      </c>
      <c r="C6088" s="18">
        <v>40254</v>
      </c>
      <c r="D6088" s="13">
        <v>704</v>
      </c>
      <c r="E6088" t="s">
        <v>852</v>
      </c>
    </row>
    <row r="6089" spans="1:5" x14ac:dyDescent="0.25">
      <c r="A6089" s="13">
        <v>52098</v>
      </c>
      <c r="B6089" s="13" t="s">
        <v>558</v>
      </c>
      <c r="C6089" s="18">
        <v>40247</v>
      </c>
      <c r="D6089" s="13">
        <v>742</v>
      </c>
      <c r="E6089" t="s">
        <v>852</v>
      </c>
    </row>
    <row r="6090" spans="1:5" x14ac:dyDescent="0.25">
      <c r="A6090" s="13">
        <v>52162</v>
      </c>
      <c r="B6090" s="13" t="s">
        <v>558</v>
      </c>
      <c r="C6090" s="18">
        <v>40848</v>
      </c>
      <c r="D6090" s="13">
        <v>235</v>
      </c>
      <c r="E6090" t="s">
        <v>852</v>
      </c>
    </row>
    <row r="6091" spans="1:5" x14ac:dyDescent="0.25">
      <c r="A6091" s="13">
        <v>52162</v>
      </c>
      <c r="B6091" s="13" t="s">
        <v>558</v>
      </c>
      <c r="C6091" s="18">
        <v>40848</v>
      </c>
      <c r="D6091" s="13">
        <v>144</v>
      </c>
      <c r="E6091" t="s">
        <v>852</v>
      </c>
    </row>
    <row r="6092" spans="1:5" x14ac:dyDescent="0.25">
      <c r="A6092" s="13">
        <v>56002</v>
      </c>
      <c r="B6092" s="13" t="s">
        <v>122</v>
      </c>
      <c r="C6092" s="18">
        <v>39998</v>
      </c>
      <c r="D6092" s="15">
        <v>3789</v>
      </c>
      <c r="E6092" t="s">
        <v>852</v>
      </c>
    </row>
    <row r="6093" spans="1:5" x14ac:dyDescent="0.25">
      <c r="A6093" s="13">
        <v>57253</v>
      </c>
      <c r="B6093" s="13" t="s">
        <v>558</v>
      </c>
      <c r="C6093" s="18">
        <v>39818</v>
      </c>
      <c r="D6093" s="13">
        <v>72</v>
      </c>
      <c r="E6093" t="s">
        <v>852</v>
      </c>
    </row>
    <row r="6094" spans="1:5" x14ac:dyDescent="0.25">
      <c r="A6094" s="13">
        <v>57253</v>
      </c>
      <c r="B6094" s="13" t="s">
        <v>558</v>
      </c>
      <c r="C6094" s="18">
        <v>39818</v>
      </c>
      <c r="D6094" s="13">
        <v>221</v>
      </c>
      <c r="E6094" t="s">
        <v>852</v>
      </c>
    </row>
    <row r="6095" spans="1:5" x14ac:dyDescent="0.25">
      <c r="A6095" s="13">
        <v>59685</v>
      </c>
      <c r="B6095" s="13" t="s">
        <v>481</v>
      </c>
      <c r="C6095" s="18">
        <v>41253</v>
      </c>
      <c r="D6095" s="13">
        <v>538</v>
      </c>
      <c r="E6095" t="s">
        <v>852</v>
      </c>
    </row>
    <row r="6096" spans="1:5" x14ac:dyDescent="0.25">
      <c r="A6096" s="13">
        <v>10342</v>
      </c>
      <c r="B6096" s="13" t="s">
        <v>760</v>
      </c>
      <c r="C6096" s="18">
        <v>40869</v>
      </c>
      <c r="D6096" s="15">
        <v>10260</v>
      </c>
      <c r="E6096" t="s">
        <v>852</v>
      </c>
    </row>
    <row r="6097" spans="1:5" x14ac:dyDescent="0.25">
      <c r="A6097" s="13">
        <v>10342</v>
      </c>
      <c r="B6097" s="13" t="s">
        <v>760</v>
      </c>
      <c r="C6097" s="18">
        <v>40869</v>
      </c>
      <c r="D6097" s="15">
        <v>1541</v>
      </c>
      <c r="E6097" t="s">
        <v>852</v>
      </c>
    </row>
    <row r="6098" spans="1:5" x14ac:dyDescent="0.25">
      <c r="A6098" s="13">
        <v>20545</v>
      </c>
      <c r="B6098" s="13" t="s">
        <v>687</v>
      </c>
      <c r="C6098" s="18">
        <v>40460</v>
      </c>
      <c r="D6098" s="15">
        <v>2798</v>
      </c>
      <c r="E6098" t="s">
        <v>852</v>
      </c>
    </row>
    <row r="6099" spans="1:5" x14ac:dyDescent="0.25">
      <c r="A6099" s="13">
        <v>55398</v>
      </c>
      <c r="B6099" s="13" t="s">
        <v>759</v>
      </c>
      <c r="C6099" s="18">
        <v>40198</v>
      </c>
      <c r="D6099" s="13">
        <v>100</v>
      </c>
      <c r="E6099" t="s">
        <v>852</v>
      </c>
    </row>
    <row r="6100" spans="1:5" x14ac:dyDescent="0.25">
      <c r="A6100" s="13">
        <v>46177</v>
      </c>
      <c r="B6100" s="13" t="s">
        <v>141</v>
      </c>
      <c r="C6100" s="18">
        <v>40517</v>
      </c>
      <c r="D6100" s="13">
        <v>424</v>
      </c>
      <c r="E6100" t="s">
        <v>851</v>
      </c>
    </row>
    <row r="6101" spans="1:5" x14ac:dyDescent="0.25">
      <c r="A6101" s="13">
        <v>4965</v>
      </c>
      <c r="B6101" s="13" t="s">
        <v>707</v>
      </c>
      <c r="C6101" s="18">
        <v>40471</v>
      </c>
      <c r="D6101" s="13">
        <v>999</v>
      </c>
      <c r="E6101" t="s">
        <v>858</v>
      </c>
    </row>
    <row r="6102" spans="1:5" x14ac:dyDescent="0.25">
      <c r="A6102" s="13">
        <v>5830</v>
      </c>
      <c r="B6102" s="13" t="s">
        <v>560</v>
      </c>
      <c r="C6102" s="18">
        <v>40261</v>
      </c>
      <c r="D6102" s="15">
        <v>1867</v>
      </c>
      <c r="E6102" t="s">
        <v>851</v>
      </c>
    </row>
    <row r="6103" spans="1:5" x14ac:dyDescent="0.25">
      <c r="A6103" s="13">
        <v>16548</v>
      </c>
      <c r="B6103" s="13" t="s">
        <v>793</v>
      </c>
      <c r="C6103" s="18">
        <v>40944</v>
      </c>
      <c r="D6103" s="15">
        <v>2741</v>
      </c>
      <c r="E6103" t="s">
        <v>859</v>
      </c>
    </row>
    <row r="6104" spans="1:5" x14ac:dyDescent="0.25">
      <c r="A6104" s="13">
        <v>29797</v>
      </c>
      <c r="B6104" s="13" t="s">
        <v>764</v>
      </c>
      <c r="C6104" s="18">
        <v>40355</v>
      </c>
      <c r="D6104" s="13">
        <v>708</v>
      </c>
      <c r="E6104" t="s">
        <v>851</v>
      </c>
    </row>
    <row r="6105" spans="1:5" x14ac:dyDescent="0.25">
      <c r="A6105" s="13">
        <v>31682</v>
      </c>
      <c r="B6105" s="13" t="s">
        <v>132</v>
      </c>
      <c r="C6105" s="18">
        <v>40246</v>
      </c>
      <c r="D6105" s="15">
        <v>2932</v>
      </c>
      <c r="E6105" t="s">
        <v>859</v>
      </c>
    </row>
    <row r="6106" spans="1:5" x14ac:dyDescent="0.25">
      <c r="A6106" s="13">
        <v>33797</v>
      </c>
      <c r="B6106" s="13" t="s">
        <v>265</v>
      </c>
      <c r="C6106" s="18">
        <v>39824</v>
      </c>
      <c r="D6106" s="13">
        <v>560</v>
      </c>
      <c r="E6106" t="s">
        <v>851</v>
      </c>
    </row>
    <row r="6107" spans="1:5" x14ac:dyDescent="0.25">
      <c r="A6107" s="13">
        <v>46531</v>
      </c>
      <c r="B6107" s="13" t="s">
        <v>416</v>
      </c>
      <c r="C6107" s="18">
        <v>40776</v>
      </c>
      <c r="D6107" s="15">
        <v>4061</v>
      </c>
      <c r="E6107" t="s">
        <v>859</v>
      </c>
    </row>
    <row r="6108" spans="1:5" x14ac:dyDescent="0.25">
      <c r="A6108" s="13">
        <v>52006</v>
      </c>
      <c r="B6108" s="13" t="s">
        <v>132</v>
      </c>
      <c r="C6108" s="18">
        <v>39988</v>
      </c>
      <c r="D6108" s="13">
        <v>352</v>
      </c>
      <c r="E6108" t="s">
        <v>859</v>
      </c>
    </row>
    <row r="6109" spans="1:5" x14ac:dyDescent="0.25">
      <c r="A6109" s="13">
        <v>9248</v>
      </c>
      <c r="B6109" s="13" t="s">
        <v>491</v>
      </c>
      <c r="C6109" s="18">
        <v>40170</v>
      </c>
      <c r="D6109" s="15">
        <v>2663</v>
      </c>
      <c r="E6109" t="s">
        <v>857</v>
      </c>
    </row>
    <row r="6110" spans="1:5" x14ac:dyDescent="0.25">
      <c r="A6110" s="13">
        <v>10629</v>
      </c>
      <c r="B6110" s="13" t="s">
        <v>506</v>
      </c>
      <c r="C6110" s="18">
        <v>40067</v>
      </c>
      <c r="D6110" s="13">
        <v>307</v>
      </c>
      <c r="E6110" t="s">
        <v>853</v>
      </c>
    </row>
    <row r="6111" spans="1:5" x14ac:dyDescent="0.25">
      <c r="A6111" s="13">
        <v>28001</v>
      </c>
      <c r="B6111" s="13" t="s">
        <v>794</v>
      </c>
      <c r="C6111" s="18">
        <v>39978</v>
      </c>
      <c r="D6111" s="15">
        <v>4040</v>
      </c>
      <c r="E6111" t="s">
        <v>859</v>
      </c>
    </row>
    <row r="6112" spans="1:5" x14ac:dyDescent="0.25">
      <c r="A6112" s="13">
        <v>30754</v>
      </c>
      <c r="B6112" s="13" t="s">
        <v>793</v>
      </c>
      <c r="C6112" s="18">
        <v>40507</v>
      </c>
      <c r="D6112" s="15">
        <v>3811</v>
      </c>
      <c r="E6112" t="s">
        <v>859</v>
      </c>
    </row>
    <row r="6113" spans="1:5" x14ac:dyDescent="0.25">
      <c r="A6113" s="13">
        <v>26306</v>
      </c>
      <c r="B6113" s="13" t="s">
        <v>380</v>
      </c>
      <c r="C6113" s="18">
        <v>41212</v>
      </c>
      <c r="D6113" s="15">
        <v>3141</v>
      </c>
      <c r="E6113" t="s">
        <v>851</v>
      </c>
    </row>
    <row r="6114" spans="1:5" x14ac:dyDescent="0.25">
      <c r="A6114" s="13">
        <v>35494</v>
      </c>
      <c r="B6114" s="13" t="s">
        <v>731</v>
      </c>
      <c r="C6114" s="18">
        <v>40588</v>
      </c>
      <c r="D6114" s="15">
        <v>1995</v>
      </c>
      <c r="E6114" t="s">
        <v>851</v>
      </c>
    </row>
    <row r="6115" spans="1:5" x14ac:dyDescent="0.25">
      <c r="A6115" s="13">
        <v>3841</v>
      </c>
      <c r="B6115" s="13" t="s">
        <v>161</v>
      </c>
      <c r="C6115" s="18">
        <v>40090</v>
      </c>
      <c r="D6115" s="15">
        <v>1135</v>
      </c>
      <c r="E6115" t="s">
        <v>857</v>
      </c>
    </row>
    <row r="6116" spans="1:5" x14ac:dyDescent="0.25">
      <c r="A6116" s="13">
        <v>6050</v>
      </c>
      <c r="B6116" s="13" t="s">
        <v>167</v>
      </c>
      <c r="C6116" s="18">
        <v>40265</v>
      </c>
      <c r="D6116" s="15">
        <v>9053</v>
      </c>
      <c r="E6116" t="s">
        <v>854</v>
      </c>
    </row>
    <row r="6117" spans="1:5" x14ac:dyDescent="0.25">
      <c r="A6117" s="13">
        <v>23392</v>
      </c>
      <c r="B6117" s="13" t="s">
        <v>622</v>
      </c>
      <c r="C6117" s="18">
        <v>40041</v>
      </c>
      <c r="D6117" s="15">
        <v>5025</v>
      </c>
      <c r="E6117" t="s">
        <v>857</v>
      </c>
    </row>
    <row r="6118" spans="1:5" x14ac:dyDescent="0.25">
      <c r="A6118" s="13">
        <v>32326</v>
      </c>
      <c r="B6118" s="13" t="s">
        <v>693</v>
      </c>
      <c r="C6118" s="18">
        <v>40482</v>
      </c>
      <c r="D6118" s="13">
        <v>910</v>
      </c>
      <c r="E6118" t="s">
        <v>857</v>
      </c>
    </row>
    <row r="6119" spans="1:5" x14ac:dyDescent="0.25">
      <c r="A6119" s="13">
        <v>33666</v>
      </c>
      <c r="B6119" s="13" t="s">
        <v>210</v>
      </c>
      <c r="C6119" s="18">
        <v>41106</v>
      </c>
      <c r="D6119" s="15">
        <v>3488</v>
      </c>
      <c r="E6119" t="s">
        <v>854</v>
      </c>
    </row>
    <row r="6120" spans="1:5" x14ac:dyDescent="0.25">
      <c r="A6120" s="13">
        <v>43779</v>
      </c>
      <c r="B6120" s="13" t="s">
        <v>239</v>
      </c>
      <c r="C6120" s="18">
        <v>40046</v>
      </c>
      <c r="D6120" s="15">
        <v>3819</v>
      </c>
      <c r="E6120" t="s">
        <v>853</v>
      </c>
    </row>
    <row r="6121" spans="1:5" x14ac:dyDescent="0.25">
      <c r="A6121" s="13">
        <v>49892</v>
      </c>
      <c r="B6121" s="13" t="s">
        <v>342</v>
      </c>
      <c r="C6121" s="18">
        <v>40584</v>
      </c>
      <c r="D6121" s="13">
        <v>114</v>
      </c>
      <c r="E6121" t="s">
        <v>851</v>
      </c>
    </row>
    <row r="6122" spans="1:5" x14ac:dyDescent="0.25">
      <c r="A6122" s="13">
        <v>9568</v>
      </c>
      <c r="B6122" s="13" t="s">
        <v>170</v>
      </c>
      <c r="C6122" s="18">
        <v>40244</v>
      </c>
      <c r="D6122" s="15">
        <v>3529</v>
      </c>
      <c r="E6122" t="s">
        <v>852</v>
      </c>
    </row>
    <row r="6123" spans="1:5" x14ac:dyDescent="0.25">
      <c r="A6123" s="13">
        <v>13088</v>
      </c>
      <c r="B6123" s="13" t="s">
        <v>513</v>
      </c>
      <c r="C6123" s="18">
        <v>40290</v>
      </c>
      <c r="D6123" s="13">
        <v>138</v>
      </c>
      <c r="E6123" t="s">
        <v>852</v>
      </c>
    </row>
    <row r="6124" spans="1:5" x14ac:dyDescent="0.25">
      <c r="A6124" s="13">
        <v>19493</v>
      </c>
      <c r="B6124" s="13" t="s">
        <v>509</v>
      </c>
      <c r="C6124" s="18">
        <v>39846</v>
      </c>
      <c r="D6124" s="15">
        <v>4300</v>
      </c>
      <c r="E6124" t="s">
        <v>852</v>
      </c>
    </row>
    <row r="6125" spans="1:5" x14ac:dyDescent="0.25">
      <c r="A6125" s="13">
        <v>27299</v>
      </c>
      <c r="B6125" s="13" t="s">
        <v>345</v>
      </c>
      <c r="C6125" s="18">
        <v>41126</v>
      </c>
      <c r="D6125" s="13">
        <v>736</v>
      </c>
      <c r="E6125" t="s">
        <v>858</v>
      </c>
    </row>
    <row r="6126" spans="1:5" x14ac:dyDescent="0.25">
      <c r="A6126" s="13">
        <v>39141</v>
      </c>
      <c r="B6126" s="13" t="s">
        <v>173</v>
      </c>
      <c r="C6126" s="18">
        <v>39936</v>
      </c>
      <c r="D6126" s="15">
        <v>2249</v>
      </c>
      <c r="E6126" t="s">
        <v>852</v>
      </c>
    </row>
    <row r="6127" spans="1:5" x14ac:dyDescent="0.25">
      <c r="A6127" s="13">
        <v>55300</v>
      </c>
      <c r="B6127" s="13" t="s">
        <v>176</v>
      </c>
      <c r="C6127" s="18">
        <v>39864</v>
      </c>
      <c r="D6127" s="13">
        <v>325</v>
      </c>
      <c r="E6127" t="s">
        <v>852</v>
      </c>
    </row>
    <row r="6128" spans="1:5" x14ac:dyDescent="0.25">
      <c r="A6128" s="13">
        <v>57185</v>
      </c>
      <c r="B6128" s="13" t="s">
        <v>172</v>
      </c>
      <c r="C6128" s="18">
        <v>40686</v>
      </c>
      <c r="D6128" s="15">
        <v>1299</v>
      </c>
      <c r="E6128" t="s">
        <v>852</v>
      </c>
    </row>
    <row r="6129" spans="1:5" x14ac:dyDescent="0.25">
      <c r="A6129" s="13">
        <v>57639</v>
      </c>
      <c r="B6129" s="13" t="s">
        <v>94</v>
      </c>
      <c r="C6129" s="18">
        <v>40380</v>
      </c>
      <c r="D6129" s="15">
        <v>2199</v>
      </c>
      <c r="E6129" t="s">
        <v>851</v>
      </c>
    </row>
    <row r="6130" spans="1:5" x14ac:dyDescent="0.25">
      <c r="A6130" s="13">
        <v>38146</v>
      </c>
      <c r="B6130" s="13" t="s">
        <v>515</v>
      </c>
      <c r="C6130" s="18">
        <v>40884</v>
      </c>
      <c r="D6130" s="13">
        <v>752</v>
      </c>
      <c r="E6130" t="s">
        <v>853</v>
      </c>
    </row>
    <row r="6131" spans="1:5" x14ac:dyDescent="0.25">
      <c r="A6131" s="13">
        <v>44579</v>
      </c>
      <c r="B6131" s="13" t="s">
        <v>519</v>
      </c>
      <c r="C6131" s="18">
        <v>40697</v>
      </c>
      <c r="D6131" s="15">
        <v>3729</v>
      </c>
      <c r="E6131" t="s">
        <v>853</v>
      </c>
    </row>
    <row r="6132" spans="1:5" x14ac:dyDescent="0.25">
      <c r="A6132" s="13">
        <v>56384</v>
      </c>
      <c r="B6132" s="13" t="s">
        <v>627</v>
      </c>
      <c r="C6132" s="18">
        <v>41121</v>
      </c>
      <c r="D6132" s="13">
        <v>202</v>
      </c>
      <c r="E6132" t="s">
        <v>853</v>
      </c>
    </row>
    <row r="6133" spans="1:5" x14ac:dyDescent="0.25">
      <c r="A6133" s="13">
        <v>23522</v>
      </c>
      <c r="B6133" s="13" t="s">
        <v>497</v>
      </c>
      <c r="C6133" s="18">
        <v>40644</v>
      </c>
      <c r="D6133" s="13">
        <v>157</v>
      </c>
      <c r="E6133" t="s">
        <v>858</v>
      </c>
    </row>
    <row r="6134" spans="1:5" x14ac:dyDescent="0.25">
      <c r="A6134" s="13">
        <v>28001</v>
      </c>
      <c r="B6134" s="13" t="s">
        <v>794</v>
      </c>
      <c r="C6134" s="18">
        <v>39978</v>
      </c>
      <c r="D6134" s="15">
        <v>8431</v>
      </c>
      <c r="E6134" t="s">
        <v>859</v>
      </c>
    </row>
    <row r="6135" spans="1:5" x14ac:dyDescent="0.25">
      <c r="A6135" s="13">
        <v>38369</v>
      </c>
      <c r="B6135" s="13" t="s">
        <v>196</v>
      </c>
      <c r="C6135" s="18">
        <v>40190</v>
      </c>
      <c r="D6135" s="13">
        <v>210</v>
      </c>
      <c r="E6135" t="s">
        <v>851</v>
      </c>
    </row>
    <row r="6136" spans="1:5" x14ac:dyDescent="0.25">
      <c r="A6136" s="13">
        <v>39266</v>
      </c>
      <c r="B6136" s="13" t="s">
        <v>339</v>
      </c>
      <c r="C6136" s="18">
        <v>41148</v>
      </c>
      <c r="D6136" s="13">
        <v>888</v>
      </c>
      <c r="E6136" t="s">
        <v>851</v>
      </c>
    </row>
    <row r="6137" spans="1:5" x14ac:dyDescent="0.25">
      <c r="A6137" s="13">
        <v>39619</v>
      </c>
      <c r="B6137" s="13" t="s">
        <v>423</v>
      </c>
      <c r="C6137" s="18">
        <v>40912</v>
      </c>
      <c r="D6137" s="13">
        <v>725</v>
      </c>
      <c r="E6137" t="s">
        <v>854</v>
      </c>
    </row>
    <row r="6138" spans="1:5" x14ac:dyDescent="0.25">
      <c r="A6138" s="13">
        <v>3810</v>
      </c>
      <c r="B6138" s="13" t="s">
        <v>217</v>
      </c>
      <c r="C6138" s="18">
        <v>41168</v>
      </c>
      <c r="D6138" s="13">
        <v>163</v>
      </c>
      <c r="E6138" t="s">
        <v>854</v>
      </c>
    </row>
    <row r="6139" spans="1:5" x14ac:dyDescent="0.25">
      <c r="A6139" s="13">
        <v>5281</v>
      </c>
      <c r="B6139" s="13" t="s">
        <v>358</v>
      </c>
      <c r="C6139" s="18">
        <v>40848</v>
      </c>
      <c r="D6139" s="15">
        <v>2644</v>
      </c>
      <c r="E6139" t="s">
        <v>851</v>
      </c>
    </row>
    <row r="6140" spans="1:5" x14ac:dyDescent="0.25">
      <c r="A6140" s="13">
        <v>8646</v>
      </c>
      <c r="B6140" s="13" t="s">
        <v>828</v>
      </c>
      <c r="C6140" s="18">
        <v>39912</v>
      </c>
      <c r="D6140" s="13">
        <v>35</v>
      </c>
      <c r="E6140" t="s">
        <v>854</v>
      </c>
    </row>
    <row r="6141" spans="1:5" x14ac:dyDescent="0.25">
      <c r="A6141" s="13">
        <v>31555</v>
      </c>
      <c r="B6141" s="13" t="s">
        <v>557</v>
      </c>
      <c r="C6141" s="18">
        <v>40912</v>
      </c>
      <c r="D6141" s="15">
        <v>3376</v>
      </c>
      <c r="E6141" t="s">
        <v>854</v>
      </c>
    </row>
    <row r="6142" spans="1:5" x14ac:dyDescent="0.25">
      <c r="A6142" s="13">
        <v>36512</v>
      </c>
      <c r="B6142" s="13" t="s">
        <v>209</v>
      </c>
      <c r="C6142" s="18">
        <v>40996</v>
      </c>
      <c r="D6142" s="13">
        <v>56</v>
      </c>
      <c r="E6142" t="s">
        <v>854</v>
      </c>
    </row>
    <row r="6143" spans="1:5" x14ac:dyDescent="0.25">
      <c r="A6143" s="13">
        <v>512</v>
      </c>
      <c r="B6143" s="13" t="s">
        <v>715</v>
      </c>
      <c r="C6143" s="18">
        <v>40682</v>
      </c>
      <c r="D6143" s="15">
        <v>1230</v>
      </c>
      <c r="E6143" t="s">
        <v>860</v>
      </c>
    </row>
    <row r="6144" spans="1:5" x14ac:dyDescent="0.25">
      <c r="A6144" s="13">
        <v>1287</v>
      </c>
      <c r="B6144" s="13" t="s">
        <v>232</v>
      </c>
      <c r="C6144" s="18">
        <v>39998</v>
      </c>
      <c r="D6144" s="15">
        <v>3860</v>
      </c>
      <c r="E6144" t="s">
        <v>860</v>
      </c>
    </row>
    <row r="6145" spans="1:5" x14ac:dyDescent="0.25">
      <c r="A6145" s="13">
        <v>7559</v>
      </c>
      <c r="B6145" s="13" t="s">
        <v>231</v>
      </c>
      <c r="C6145" s="18">
        <v>40463</v>
      </c>
      <c r="D6145" s="13">
        <v>38</v>
      </c>
      <c r="E6145" t="s">
        <v>854</v>
      </c>
    </row>
    <row r="6146" spans="1:5" x14ac:dyDescent="0.25">
      <c r="A6146" s="13">
        <v>22404</v>
      </c>
      <c r="B6146" s="13" t="s">
        <v>535</v>
      </c>
      <c r="C6146" s="18">
        <v>40498</v>
      </c>
      <c r="D6146" s="15">
        <v>7175</v>
      </c>
      <c r="E6146" t="s">
        <v>860</v>
      </c>
    </row>
    <row r="6147" spans="1:5" x14ac:dyDescent="0.25">
      <c r="A6147" s="13">
        <v>25155</v>
      </c>
      <c r="B6147" s="13" t="s">
        <v>717</v>
      </c>
      <c r="C6147" s="18">
        <v>40198</v>
      </c>
      <c r="D6147" s="13">
        <v>957</v>
      </c>
      <c r="E6147" t="s">
        <v>860</v>
      </c>
    </row>
    <row r="6148" spans="1:5" x14ac:dyDescent="0.25">
      <c r="A6148" s="13">
        <v>28772</v>
      </c>
      <c r="B6148" s="13" t="s">
        <v>644</v>
      </c>
      <c r="C6148" s="18">
        <v>39850</v>
      </c>
      <c r="D6148" s="15">
        <v>1119</v>
      </c>
      <c r="E6148" t="s">
        <v>860</v>
      </c>
    </row>
    <row r="6149" spans="1:5" x14ac:dyDescent="0.25">
      <c r="A6149" s="13">
        <v>43207</v>
      </c>
      <c r="B6149" s="13" t="s">
        <v>286</v>
      </c>
      <c r="C6149" s="18">
        <v>40338</v>
      </c>
      <c r="D6149" s="15">
        <v>2176</v>
      </c>
      <c r="E6149" t="s">
        <v>853</v>
      </c>
    </row>
    <row r="6150" spans="1:5" x14ac:dyDescent="0.25">
      <c r="A6150" s="13">
        <v>59456</v>
      </c>
      <c r="B6150" s="13" t="s">
        <v>237</v>
      </c>
      <c r="C6150" s="18">
        <v>40916</v>
      </c>
      <c r="D6150" s="13">
        <v>126</v>
      </c>
      <c r="E6150" t="s">
        <v>860</v>
      </c>
    </row>
    <row r="6151" spans="1:5" x14ac:dyDescent="0.25">
      <c r="A6151" s="13">
        <v>10951</v>
      </c>
      <c r="B6151" s="13" t="s">
        <v>320</v>
      </c>
      <c r="C6151" s="18">
        <v>41219</v>
      </c>
      <c r="D6151" s="13">
        <v>642</v>
      </c>
      <c r="E6151" t="s">
        <v>851</v>
      </c>
    </row>
    <row r="6152" spans="1:5" x14ac:dyDescent="0.25">
      <c r="A6152" s="13">
        <v>43045</v>
      </c>
      <c r="B6152" s="13" t="s">
        <v>320</v>
      </c>
      <c r="C6152" s="18">
        <v>41074</v>
      </c>
      <c r="D6152" s="15">
        <v>4899</v>
      </c>
      <c r="E6152" t="s">
        <v>851</v>
      </c>
    </row>
    <row r="6153" spans="1:5" x14ac:dyDescent="0.25">
      <c r="A6153" s="13">
        <v>52615</v>
      </c>
      <c r="B6153" s="13" t="s">
        <v>543</v>
      </c>
      <c r="C6153" s="18">
        <v>40105</v>
      </c>
      <c r="D6153" s="13">
        <v>17</v>
      </c>
      <c r="E6153" t="s">
        <v>853</v>
      </c>
    </row>
    <row r="6154" spans="1:5" x14ac:dyDescent="0.25">
      <c r="A6154" s="13">
        <v>38050</v>
      </c>
      <c r="B6154" s="13" t="s">
        <v>370</v>
      </c>
      <c r="C6154" s="18">
        <v>40477</v>
      </c>
      <c r="D6154" s="15">
        <v>1505</v>
      </c>
      <c r="E6154" t="s">
        <v>860</v>
      </c>
    </row>
    <row r="6155" spans="1:5" x14ac:dyDescent="0.25">
      <c r="A6155" s="13">
        <v>27265</v>
      </c>
      <c r="B6155" s="13" t="s">
        <v>725</v>
      </c>
      <c r="C6155" s="18">
        <v>41035</v>
      </c>
      <c r="D6155" s="15">
        <v>14406</v>
      </c>
      <c r="E6155" t="s">
        <v>860</v>
      </c>
    </row>
    <row r="6156" spans="1:5" x14ac:dyDescent="0.25">
      <c r="A6156" s="13">
        <v>3522</v>
      </c>
      <c r="B6156" s="13" t="s">
        <v>550</v>
      </c>
      <c r="C6156" s="18">
        <v>40081</v>
      </c>
      <c r="D6156" s="15">
        <v>1831</v>
      </c>
      <c r="E6156" t="s">
        <v>855</v>
      </c>
    </row>
    <row r="6157" spans="1:5" x14ac:dyDescent="0.25">
      <c r="A6157" s="13">
        <v>21731</v>
      </c>
      <c r="B6157" s="13" t="s">
        <v>254</v>
      </c>
      <c r="C6157" s="18">
        <v>40873</v>
      </c>
      <c r="D6157" s="15">
        <v>1459</v>
      </c>
      <c r="E6157" t="s">
        <v>855</v>
      </c>
    </row>
    <row r="6158" spans="1:5" x14ac:dyDescent="0.25">
      <c r="A6158" s="13">
        <v>27875</v>
      </c>
      <c r="B6158" s="13" t="s">
        <v>651</v>
      </c>
      <c r="C6158" s="18">
        <v>40263</v>
      </c>
      <c r="D6158" s="13">
        <v>16</v>
      </c>
      <c r="E6158" t="s">
        <v>855</v>
      </c>
    </row>
    <row r="6159" spans="1:5" x14ac:dyDescent="0.25">
      <c r="A6159" s="13">
        <v>13923</v>
      </c>
      <c r="B6159" s="13" t="s">
        <v>553</v>
      </c>
      <c r="C6159" s="18">
        <v>41098</v>
      </c>
      <c r="D6159" s="13">
        <v>168</v>
      </c>
      <c r="E6159" t="s">
        <v>854</v>
      </c>
    </row>
    <row r="6160" spans="1:5" x14ac:dyDescent="0.25">
      <c r="A6160" s="13">
        <v>39139</v>
      </c>
      <c r="B6160" s="13" t="s">
        <v>553</v>
      </c>
      <c r="C6160" s="18">
        <v>40495</v>
      </c>
      <c r="D6160" s="15">
        <v>5919</v>
      </c>
      <c r="E6160" t="s">
        <v>854</v>
      </c>
    </row>
    <row r="6161" spans="1:5" x14ac:dyDescent="0.25">
      <c r="A6161" s="13">
        <v>5408</v>
      </c>
      <c r="B6161" s="13" t="s">
        <v>376</v>
      </c>
      <c r="C6161" s="18">
        <v>41110</v>
      </c>
      <c r="D6161" s="15">
        <v>2216</v>
      </c>
      <c r="E6161" t="s">
        <v>851</v>
      </c>
    </row>
    <row r="6162" spans="1:5" x14ac:dyDescent="0.25">
      <c r="A6162" s="13">
        <v>10339</v>
      </c>
      <c r="B6162" s="13" t="s">
        <v>265</v>
      </c>
      <c r="C6162" s="18">
        <v>40827</v>
      </c>
      <c r="D6162" s="15">
        <v>9357</v>
      </c>
      <c r="E6162" t="s">
        <v>851</v>
      </c>
    </row>
    <row r="6163" spans="1:5" x14ac:dyDescent="0.25">
      <c r="A6163" s="13">
        <v>13991</v>
      </c>
      <c r="B6163" s="13" t="s">
        <v>762</v>
      </c>
      <c r="C6163" s="18">
        <v>40974</v>
      </c>
      <c r="D6163" s="15">
        <v>2187</v>
      </c>
      <c r="E6163" t="s">
        <v>859</v>
      </c>
    </row>
    <row r="6164" spans="1:5" x14ac:dyDescent="0.25">
      <c r="A6164" s="13">
        <v>17799</v>
      </c>
      <c r="B6164" s="13" t="s">
        <v>558</v>
      </c>
      <c r="C6164" s="18">
        <v>41172</v>
      </c>
      <c r="D6164" s="13">
        <v>133</v>
      </c>
      <c r="E6164" t="s">
        <v>852</v>
      </c>
    </row>
    <row r="6165" spans="1:5" x14ac:dyDescent="0.25">
      <c r="A6165" s="13">
        <v>18402</v>
      </c>
      <c r="B6165" s="13" t="s">
        <v>629</v>
      </c>
      <c r="C6165" s="18">
        <v>40054</v>
      </c>
      <c r="D6165" s="13">
        <v>39</v>
      </c>
      <c r="E6165" t="s">
        <v>855</v>
      </c>
    </row>
    <row r="6166" spans="1:5" x14ac:dyDescent="0.25">
      <c r="A6166" s="13">
        <v>18819</v>
      </c>
      <c r="B6166" s="13" t="s">
        <v>339</v>
      </c>
      <c r="C6166" s="18">
        <v>39869</v>
      </c>
      <c r="D6166" s="15">
        <v>1009</v>
      </c>
      <c r="E6166" t="s">
        <v>851</v>
      </c>
    </row>
    <row r="6167" spans="1:5" x14ac:dyDescent="0.25">
      <c r="A6167" s="13">
        <v>21539</v>
      </c>
      <c r="B6167" s="13" t="s">
        <v>381</v>
      </c>
      <c r="C6167" s="18">
        <v>40368</v>
      </c>
      <c r="D6167" s="15">
        <v>2644</v>
      </c>
      <c r="E6167" t="s">
        <v>851</v>
      </c>
    </row>
    <row r="6168" spans="1:5" x14ac:dyDescent="0.25">
      <c r="A6168" s="13">
        <v>21639</v>
      </c>
      <c r="B6168" s="13" t="s">
        <v>657</v>
      </c>
      <c r="C6168" s="18">
        <v>40576</v>
      </c>
      <c r="D6168" s="15">
        <v>7236</v>
      </c>
      <c r="E6168" t="s">
        <v>851</v>
      </c>
    </row>
    <row r="6169" spans="1:5" x14ac:dyDescent="0.25">
      <c r="A6169" s="13">
        <v>22848</v>
      </c>
      <c r="B6169" s="13" t="s">
        <v>271</v>
      </c>
      <c r="C6169" s="18">
        <v>40887</v>
      </c>
      <c r="D6169" s="13">
        <v>89</v>
      </c>
      <c r="E6169" t="s">
        <v>853</v>
      </c>
    </row>
    <row r="6170" spans="1:5" x14ac:dyDescent="0.25">
      <c r="A6170" s="13">
        <v>23235</v>
      </c>
      <c r="B6170" s="13" t="s">
        <v>558</v>
      </c>
      <c r="C6170" s="18">
        <v>40729</v>
      </c>
      <c r="D6170" s="13">
        <v>17</v>
      </c>
      <c r="E6170" t="s">
        <v>852</v>
      </c>
    </row>
    <row r="6171" spans="1:5" x14ac:dyDescent="0.25">
      <c r="A6171" s="13">
        <v>23778</v>
      </c>
      <c r="B6171" s="13" t="s">
        <v>132</v>
      </c>
      <c r="C6171" s="18">
        <v>40007</v>
      </c>
      <c r="D6171" s="13">
        <v>55</v>
      </c>
      <c r="E6171" t="s">
        <v>859</v>
      </c>
    </row>
    <row r="6172" spans="1:5" x14ac:dyDescent="0.25">
      <c r="A6172" s="13">
        <v>26464</v>
      </c>
      <c r="B6172" s="13" t="s">
        <v>435</v>
      </c>
      <c r="C6172" s="18">
        <v>40888</v>
      </c>
      <c r="D6172" s="15">
        <v>1246</v>
      </c>
      <c r="E6172" t="s">
        <v>851</v>
      </c>
    </row>
    <row r="6173" spans="1:5" x14ac:dyDescent="0.25">
      <c r="A6173" s="13">
        <v>28007</v>
      </c>
      <c r="B6173" s="13" t="s">
        <v>148</v>
      </c>
      <c r="C6173" s="18">
        <v>40276</v>
      </c>
      <c r="D6173" s="13">
        <v>78</v>
      </c>
      <c r="E6173" t="s">
        <v>851</v>
      </c>
    </row>
    <row r="6174" spans="1:5" x14ac:dyDescent="0.25">
      <c r="A6174" s="13">
        <v>31233</v>
      </c>
      <c r="B6174" s="13" t="s">
        <v>261</v>
      </c>
      <c r="C6174" s="18">
        <v>40810</v>
      </c>
      <c r="D6174" s="15">
        <v>3978</v>
      </c>
      <c r="E6174" t="s">
        <v>851</v>
      </c>
    </row>
    <row r="6175" spans="1:5" x14ac:dyDescent="0.25">
      <c r="A6175" s="13">
        <v>32291</v>
      </c>
      <c r="B6175" s="13" t="s">
        <v>566</v>
      </c>
      <c r="C6175" s="18">
        <v>40122</v>
      </c>
      <c r="D6175" s="13">
        <v>167</v>
      </c>
      <c r="E6175" t="s">
        <v>851</v>
      </c>
    </row>
    <row r="6176" spans="1:5" x14ac:dyDescent="0.25">
      <c r="A6176" s="13">
        <v>33317</v>
      </c>
      <c r="B6176" s="13" t="s">
        <v>142</v>
      </c>
      <c r="C6176" s="18">
        <v>39944</v>
      </c>
      <c r="D6176" s="13">
        <v>144</v>
      </c>
      <c r="E6176" t="s">
        <v>851</v>
      </c>
    </row>
    <row r="6177" spans="1:5" x14ac:dyDescent="0.25">
      <c r="A6177" s="13">
        <v>33445</v>
      </c>
      <c r="B6177" s="13" t="s">
        <v>565</v>
      </c>
      <c r="C6177" s="18">
        <v>41123</v>
      </c>
      <c r="D6177" s="15">
        <v>2775</v>
      </c>
      <c r="E6177" t="s">
        <v>851</v>
      </c>
    </row>
    <row r="6178" spans="1:5" x14ac:dyDescent="0.25">
      <c r="A6178" s="13">
        <v>41152</v>
      </c>
      <c r="B6178" s="13" t="s">
        <v>340</v>
      </c>
      <c r="C6178" s="18">
        <v>40789</v>
      </c>
      <c r="D6178" s="15">
        <v>3647</v>
      </c>
      <c r="E6178" t="s">
        <v>851</v>
      </c>
    </row>
    <row r="6179" spans="1:5" x14ac:dyDescent="0.25">
      <c r="A6179" s="13">
        <v>46691</v>
      </c>
      <c r="B6179" s="13" t="s">
        <v>198</v>
      </c>
      <c r="C6179" s="18">
        <v>41084</v>
      </c>
      <c r="D6179" s="15">
        <v>1653</v>
      </c>
      <c r="E6179" t="s">
        <v>851</v>
      </c>
    </row>
    <row r="6180" spans="1:5" x14ac:dyDescent="0.25">
      <c r="A6180" s="13">
        <v>47877</v>
      </c>
      <c r="B6180" s="13" t="s">
        <v>435</v>
      </c>
      <c r="C6180" s="18">
        <v>40053</v>
      </c>
      <c r="D6180" s="15">
        <v>9438</v>
      </c>
      <c r="E6180" t="s">
        <v>851</v>
      </c>
    </row>
    <row r="6181" spans="1:5" x14ac:dyDescent="0.25">
      <c r="A6181" s="13">
        <v>18598</v>
      </c>
      <c r="B6181" s="13" t="s">
        <v>568</v>
      </c>
      <c r="C6181" s="18">
        <v>40396</v>
      </c>
      <c r="D6181" s="15">
        <v>4565</v>
      </c>
      <c r="E6181" t="s">
        <v>851</v>
      </c>
    </row>
    <row r="6182" spans="1:5" x14ac:dyDescent="0.25">
      <c r="A6182" s="13">
        <v>23136</v>
      </c>
      <c r="B6182" s="13" t="s">
        <v>570</v>
      </c>
      <c r="C6182" s="18">
        <v>40081</v>
      </c>
      <c r="D6182" s="15">
        <v>8852</v>
      </c>
      <c r="E6182" t="s">
        <v>851</v>
      </c>
    </row>
    <row r="6183" spans="1:5" x14ac:dyDescent="0.25">
      <c r="A6183" s="13">
        <v>39110</v>
      </c>
      <c r="B6183" s="13" t="s">
        <v>279</v>
      </c>
      <c r="C6183" s="18">
        <v>40214</v>
      </c>
      <c r="D6183" s="15">
        <v>2448</v>
      </c>
      <c r="E6183" t="s">
        <v>851</v>
      </c>
    </row>
    <row r="6184" spans="1:5" x14ac:dyDescent="0.25">
      <c r="A6184" s="13">
        <v>41413</v>
      </c>
      <c r="B6184" s="13" t="s">
        <v>280</v>
      </c>
      <c r="C6184" s="18">
        <v>40863</v>
      </c>
      <c r="D6184" s="15">
        <v>1734</v>
      </c>
      <c r="E6184" t="s">
        <v>851</v>
      </c>
    </row>
    <row r="6185" spans="1:5" x14ac:dyDescent="0.25">
      <c r="A6185" s="13">
        <v>26054</v>
      </c>
      <c r="B6185" s="13" t="s">
        <v>437</v>
      </c>
      <c r="C6185" s="18">
        <v>40221</v>
      </c>
      <c r="D6185" s="13">
        <v>358</v>
      </c>
      <c r="E6185" t="s">
        <v>853</v>
      </c>
    </row>
    <row r="6186" spans="1:5" x14ac:dyDescent="0.25">
      <c r="A6186" s="13">
        <v>43911</v>
      </c>
      <c r="B6186" s="13" t="s">
        <v>738</v>
      </c>
      <c r="C6186" s="18">
        <v>39827</v>
      </c>
      <c r="D6186" s="13">
        <v>545</v>
      </c>
      <c r="E6186" t="s">
        <v>853</v>
      </c>
    </row>
    <row r="6187" spans="1:5" x14ac:dyDescent="0.25">
      <c r="A6187" s="13">
        <v>52578</v>
      </c>
      <c r="B6187" s="13" t="s">
        <v>739</v>
      </c>
      <c r="C6187" s="18">
        <v>40609</v>
      </c>
      <c r="D6187" s="15">
        <v>1591</v>
      </c>
      <c r="E6187" t="s">
        <v>853</v>
      </c>
    </row>
    <row r="6188" spans="1:5" x14ac:dyDescent="0.25">
      <c r="A6188" s="13">
        <v>58566</v>
      </c>
      <c r="B6188" s="13" t="s">
        <v>286</v>
      </c>
      <c r="C6188" s="18">
        <v>40778</v>
      </c>
      <c r="D6188" s="15">
        <v>4406</v>
      </c>
      <c r="E6188" t="s">
        <v>853</v>
      </c>
    </row>
    <row r="6189" spans="1:5" x14ac:dyDescent="0.25">
      <c r="A6189" s="13">
        <v>24801</v>
      </c>
      <c r="B6189" s="13" t="s">
        <v>661</v>
      </c>
      <c r="C6189" s="18">
        <v>41228</v>
      </c>
      <c r="D6189" s="13">
        <v>616</v>
      </c>
      <c r="E6189" t="s">
        <v>853</v>
      </c>
    </row>
    <row r="6190" spans="1:5" x14ac:dyDescent="0.25">
      <c r="A6190" s="13">
        <v>43013</v>
      </c>
      <c r="B6190" s="13" t="s">
        <v>573</v>
      </c>
      <c r="C6190" s="18">
        <v>40655</v>
      </c>
      <c r="D6190" s="15">
        <v>2345</v>
      </c>
      <c r="E6190" t="s">
        <v>853</v>
      </c>
    </row>
    <row r="6191" spans="1:5" x14ac:dyDescent="0.25">
      <c r="A6191" s="13">
        <v>54307</v>
      </c>
      <c r="B6191" s="13" t="s">
        <v>573</v>
      </c>
      <c r="C6191" s="18">
        <v>40916</v>
      </c>
      <c r="D6191" s="13">
        <v>221</v>
      </c>
      <c r="E6191" t="s">
        <v>853</v>
      </c>
    </row>
    <row r="6192" spans="1:5" x14ac:dyDescent="0.25">
      <c r="A6192" s="13">
        <v>774</v>
      </c>
      <c r="B6192" s="13" t="s">
        <v>388</v>
      </c>
      <c r="C6192" s="18">
        <v>40880</v>
      </c>
      <c r="D6192" s="13">
        <v>74</v>
      </c>
      <c r="E6192" t="s">
        <v>853</v>
      </c>
    </row>
    <row r="6193" spans="1:5" x14ac:dyDescent="0.25">
      <c r="A6193" s="13">
        <v>4645</v>
      </c>
      <c r="B6193" s="13" t="s">
        <v>519</v>
      </c>
      <c r="C6193" s="18">
        <v>40075</v>
      </c>
      <c r="D6193" s="15">
        <v>3300</v>
      </c>
      <c r="E6193" t="s">
        <v>853</v>
      </c>
    </row>
    <row r="6194" spans="1:5" x14ac:dyDescent="0.25">
      <c r="A6194" s="13">
        <v>52870</v>
      </c>
      <c r="B6194" s="13" t="s">
        <v>580</v>
      </c>
      <c r="C6194" s="18">
        <v>39881</v>
      </c>
      <c r="D6194" s="13">
        <v>66</v>
      </c>
      <c r="E6194" t="s">
        <v>853</v>
      </c>
    </row>
    <row r="6195" spans="1:5" x14ac:dyDescent="0.25">
      <c r="A6195" s="13">
        <v>56582</v>
      </c>
      <c r="B6195" s="13" t="s">
        <v>326</v>
      </c>
      <c r="C6195" s="18">
        <v>39976</v>
      </c>
      <c r="D6195" s="15">
        <v>2527</v>
      </c>
      <c r="E6195" t="s">
        <v>853</v>
      </c>
    </row>
    <row r="6196" spans="1:5" x14ac:dyDescent="0.25">
      <c r="A6196" s="13">
        <v>9221</v>
      </c>
      <c r="B6196" s="13" t="s">
        <v>297</v>
      </c>
      <c r="C6196" s="18">
        <v>40546</v>
      </c>
      <c r="D6196" s="13">
        <v>28</v>
      </c>
      <c r="E6196" t="s">
        <v>853</v>
      </c>
    </row>
    <row r="6197" spans="1:5" x14ac:dyDescent="0.25">
      <c r="A6197" s="13">
        <v>15782</v>
      </c>
      <c r="B6197" s="13" t="s">
        <v>296</v>
      </c>
      <c r="C6197" s="18">
        <v>40998</v>
      </c>
      <c r="D6197" s="15">
        <v>2248</v>
      </c>
      <c r="E6197" t="s">
        <v>853</v>
      </c>
    </row>
    <row r="6198" spans="1:5" x14ac:dyDescent="0.25">
      <c r="A6198" s="13">
        <v>31271</v>
      </c>
      <c r="B6198" s="13" t="s">
        <v>668</v>
      </c>
      <c r="C6198" s="18">
        <v>40653</v>
      </c>
      <c r="D6198" s="13">
        <v>32</v>
      </c>
      <c r="E6198" t="s">
        <v>853</v>
      </c>
    </row>
    <row r="6199" spans="1:5" x14ac:dyDescent="0.25">
      <c r="A6199" s="13">
        <v>515</v>
      </c>
      <c r="B6199" s="13" t="s">
        <v>57</v>
      </c>
      <c r="C6199" s="18">
        <v>40418</v>
      </c>
      <c r="D6199" s="13">
        <v>381</v>
      </c>
      <c r="E6199" t="s">
        <v>854</v>
      </c>
    </row>
    <row r="6200" spans="1:5" x14ac:dyDescent="0.25">
      <c r="A6200" s="13">
        <v>868</v>
      </c>
      <c r="B6200" s="13" t="s">
        <v>447</v>
      </c>
      <c r="C6200" s="18">
        <v>41068</v>
      </c>
      <c r="D6200" s="13">
        <v>697</v>
      </c>
      <c r="E6200" t="s">
        <v>856</v>
      </c>
    </row>
    <row r="6201" spans="1:5" x14ac:dyDescent="0.25">
      <c r="A6201" s="13">
        <v>5607</v>
      </c>
      <c r="B6201" s="13" t="s">
        <v>586</v>
      </c>
      <c r="C6201" s="18">
        <v>40908</v>
      </c>
      <c r="D6201" s="13">
        <v>64</v>
      </c>
      <c r="E6201" t="s">
        <v>856</v>
      </c>
    </row>
    <row r="6202" spans="1:5" x14ac:dyDescent="0.25">
      <c r="A6202" s="13">
        <v>5925</v>
      </c>
      <c r="B6202" s="13" t="s">
        <v>307</v>
      </c>
      <c r="C6202" s="18">
        <v>40859</v>
      </c>
      <c r="D6202" s="15">
        <v>3733</v>
      </c>
      <c r="E6202" t="s">
        <v>856</v>
      </c>
    </row>
    <row r="6203" spans="1:5" x14ac:dyDescent="0.25">
      <c r="A6203" s="13">
        <v>7906</v>
      </c>
      <c r="B6203" s="13" t="s">
        <v>822</v>
      </c>
      <c r="C6203" s="18">
        <v>40103</v>
      </c>
      <c r="D6203" s="13">
        <v>932</v>
      </c>
      <c r="E6203" t="s">
        <v>856</v>
      </c>
    </row>
    <row r="6204" spans="1:5" x14ac:dyDescent="0.25">
      <c r="A6204" s="13">
        <v>12289</v>
      </c>
      <c r="B6204" s="13" t="s">
        <v>442</v>
      </c>
      <c r="C6204" s="18">
        <v>40901</v>
      </c>
      <c r="D6204" s="15">
        <v>2903</v>
      </c>
      <c r="E6204" t="s">
        <v>856</v>
      </c>
    </row>
    <row r="6205" spans="1:5" x14ac:dyDescent="0.25">
      <c r="A6205" s="13">
        <v>13280</v>
      </c>
      <c r="B6205" s="13" t="s">
        <v>58</v>
      </c>
      <c r="C6205" s="18">
        <v>40067</v>
      </c>
      <c r="D6205" s="13">
        <v>352</v>
      </c>
      <c r="E6205" t="s">
        <v>856</v>
      </c>
    </row>
    <row r="6206" spans="1:5" x14ac:dyDescent="0.25">
      <c r="A6206" s="13">
        <v>19686</v>
      </c>
      <c r="B6206" s="13" t="s">
        <v>305</v>
      </c>
      <c r="C6206" s="18">
        <v>40405</v>
      </c>
      <c r="D6206" s="13">
        <v>34</v>
      </c>
      <c r="E6206" t="s">
        <v>856</v>
      </c>
    </row>
    <row r="6207" spans="1:5" x14ac:dyDescent="0.25">
      <c r="A6207" s="13">
        <v>22469</v>
      </c>
      <c r="B6207" s="13" t="s">
        <v>72</v>
      </c>
      <c r="C6207" s="18">
        <v>40462</v>
      </c>
      <c r="D6207" s="13">
        <v>316</v>
      </c>
      <c r="E6207" t="s">
        <v>851</v>
      </c>
    </row>
    <row r="6208" spans="1:5" x14ac:dyDescent="0.25">
      <c r="A6208" s="13">
        <v>28135</v>
      </c>
      <c r="B6208" s="13" t="s">
        <v>369</v>
      </c>
      <c r="C6208" s="18">
        <v>40081</v>
      </c>
      <c r="D6208" s="15">
        <v>1596</v>
      </c>
      <c r="E6208" t="s">
        <v>853</v>
      </c>
    </row>
    <row r="6209" spans="1:5" x14ac:dyDescent="0.25">
      <c r="A6209" s="13">
        <v>37860</v>
      </c>
      <c r="B6209" s="13" t="s">
        <v>745</v>
      </c>
      <c r="C6209" s="18">
        <v>40417</v>
      </c>
      <c r="D6209" s="13">
        <v>52</v>
      </c>
      <c r="E6209" t="s">
        <v>853</v>
      </c>
    </row>
    <row r="6210" spans="1:5" x14ac:dyDescent="0.25">
      <c r="A6210" s="13">
        <v>39364</v>
      </c>
      <c r="B6210" s="13" t="s">
        <v>65</v>
      </c>
      <c r="C6210" s="18">
        <v>41222</v>
      </c>
      <c r="D6210" s="15">
        <v>2514</v>
      </c>
      <c r="E6210" t="s">
        <v>856</v>
      </c>
    </row>
    <row r="6211" spans="1:5" x14ac:dyDescent="0.25">
      <c r="A6211" s="13">
        <v>43236</v>
      </c>
      <c r="B6211" s="13" t="s">
        <v>65</v>
      </c>
      <c r="C6211" s="18">
        <v>40362</v>
      </c>
      <c r="D6211" s="13">
        <v>195</v>
      </c>
      <c r="E6211" t="s">
        <v>856</v>
      </c>
    </row>
    <row r="6212" spans="1:5" x14ac:dyDescent="0.25">
      <c r="A6212" s="13">
        <v>50754</v>
      </c>
      <c r="B6212" s="13" t="s">
        <v>59</v>
      </c>
      <c r="C6212" s="18">
        <v>40156</v>
      </c>
      <c r="D6212" s="13">
        <v>68</v>
      </c>
      <c r="E6212" t="s">
        <v>856</v>
      </c>
    </row>
    <row r="6213" spans="1:5" x14ac:dyDescent="0.25">
      <c r="A6213" s="13">
        <v>57344</v>
      </c>
      <c r="B6213" s="13" t="s">
        <v>152</v>
      </c>
      <c r="C6213" s="18">
        <v>40445</v>
      </c>
      <c r="D6213" s="15">
        <v>1226</v>
      </c>
      <c r="E6213" t="s">
        <v>856</v>
      </c>
    </row>
    <row r="6214" spans="1:5" x14ac:dyDescent="0.25">
      <c r="A6214" s="13">
        <v>13604</v>
      </c>
      <c r="B6214" s="13" t="s">
        <v>68</v>
      </c>
      <c r="C6214" s="18">
        <v>39846</v>
      </c>
      <c r="D6214" s="15">
        <v>3554</v>
      </c>
      <c r="E6214" t="s">
        <v>854</v>
      </c>
    </row>
    <row r="6215" spans="1:5" x14ac:dyDescent="0.25">
      <c r="A6215" s="13">
        <v>19617</v>
      </c>
      <c r="B6215" s="13" t="s">
        <v>72</v>
      </c>
      <c r="C6215" s="18">
        <v>40928</v>
      </c>
      <c r="D6215" s="13">
        <v>884</v>
      </c>
      <c r="E6215" t="s">
        <v>851</v>
      </c>
    </row>
    <row r="6216" spans="1:5" x14ac:dyDescent="0.25">
      <c r="A6216" s="13">
        <v>21223</v>
      </c>
      <c r="B6216" s="13" t="s">
        <v>70</v>
      </c>
      <c r="C6216" s="18">
        <v>40983</v>
      </c>
      <c r="D6216" s="13">
        <v>401</v>
      </c>
      <c r="E6216" t="s">
        <v>854</v>
      </c>
    </row>
    <row r="6217" spans="1:5" x14ac:dyDescent="0.25">
      <c r="A6217" s="13">
        <v>32869</v>
      </c>
      <c r="B6217" s="13" t="s">
        <v>69</v>
      </c>
      <c r="C6217" s="18">
        <v>39899</v>
      </c>
      <c r="D6217" s="15">
        <v>2404</v>
      </c>
      <c r="E6217" t="s">
        <v>854</v>
      </c>
    </row>
    <row r="6218" spans="1:5" x14ac:dyDescent="0.25">
      <c r="A6218" s="13">
        <v>35300</v>
      </c>
      <c r="B6218" s="13" t="s">
        <v>591</v>
      </c>
      <c r="C6218" s="18">
        <v>40239</v>
      </c>
      <c r="D6218" s="15">
        <v>1330</v>
      </c>
      <c r="E6218" t="s">
        <v>862</v>
      </c>
    </row>
    <row r="6219" spans="1:5" x14ac:dyDescent="0.25">
      <c r="A6219" s="13">
        <v>42918</v>
      </c>
      <c r="B6219" s="13" t="s">
        <v>450</v>
      </c>
      <c r="C6219" s="18">
        <v>40685</v>
      </c>
      <c r="D6219" s="13">
        <v>393</v>
      </c>
      <c r="E6219" t="s">
        <v>854</v>
      </c>
    </row>
    <row r="6220" spans="1:5" x14ac:dyDescent="0.25">
      <c r="A6220" s="13">
        <v>47876</v>
      </c>
      <c r="B6220" s="13" t="s">
        <v>71</v>
      </c>
      <c r="C6220" s="18">
        <v>40172</v>
      </c>
      <c r="D6220" s="13">
        <v>360</v>
      </c>
      <c r="E6220" t="s">
        <v>854</v>
      </c>
    </row>
    <row r="6221" spans="1:5" x14ac:dyDescent="0.25">
      <c r="A6221" s="13">
        <v>53508</v>
      </c>
      <c r="B6221" s="13" t="s">
        <v>73</v>
      </c>
      <c r="C6221" s="18">
        <v>40127</v>
      </c>
      <c r="D6221" s="13">
        <v>329</v>
      </c>
      <c r="E6221" t="s">
        <v>851</v>
      </c>
    </row>
    <row r="6222" spans="1:5" x14ac:dyDescent="0.25">
      <c r="A6222" s="13">
        <v>54501</v>
      </c>
      <c r="B6222" s="13" t="s">
        <v>74</v>
      </c>
      <c r="C6222" s="18">
        <v>41242</v>
      </c>
      <c r="D6222" s="13">
        <v>204</v>
      </c>
      <c r="E6222" t="s">
        <v>854</v>
      </c>
    </row>
    <row r="6223" spans="1:5" x14ac:dyDescent="0.25">
      <c r="A6223" s="13">
        <v>22980</v>
      </c>
      <c r="B6223" s="13" t="s">
        <v>312</v>
      </c>
      <c r="C6223" s="18">
        <v>41183</v>
      </c>
      <c r="D6223" s="13">
        <v>211</v>
      </c>
      <c r="E6223" t="s">
        <v>851</v>
      </c>
    </row>
    <row r="6224" spans="1:5" x14ac:dyDescent="0.25">
      <c r="A6224" s="13">
        <v>24576</v>
      </c>
      <c r="B6224" s="13" t="s">
        <v>679</v>
      </c>
      <c r="C6224" s="18">
        <v>41254</v>
      </c>
      <c r="D6224" s="13">
        <v>590</v>
      </c>
      <c r="E6224" t="s">
        <v>851</v>
      </c>
    </row>
    <row r="6225" spans="1:5" x14ac:dyDescent="0.25">
      <c r="A6225" s="13">
        <v>37281</v>
      </c>
      <c r="B6225" s="13" t="s">
        <v>83</v>
      </c>
      <c r="C6225" s="18">
        <v>40053</v>
      </c>
      <c r="D6225" s="13">
        <v>499</v>
      </c>
      <c r="E6225" t="s">
        <v>851</v>
      </c>
    </row>
    <row r="6226" spans="1:5" x14ac:dyDescent="0.25">
      <c r="A6226" s="13">
        <v>49761</v>
      </c>
      <c r="B6226" s="13" t="s">
        <v>317</v>
      </c>
      <c r="C6226" s="18">
        <v>40567</v>
      </c>
      <c r="D6226" s="15">
        <v>1004</v>
      </c>
      <c r="E6226" t="s">
        <v>851</v>
      </c>
    </row>
    <row r="6227" spans="1:5" x14ac:dyDescent="0.25">
      <c r="A6227" s="13">
        <v>5346</v>
      </c>
      <c r="B6227" s="13" t="s">
        <v>456</v>
      </c>
      <c r="C6227" s="18">
        <v>40537</v>
      </c>
      <c r="D6227" s="15">
        <v>2877</v>
      </c>
      <c r="E6227" t="s">
        <v>851</v>
      </c>
    </row>
    <row r="6228" spans="1:5" x14ac:dyDescent="0.25">
      <c r="A6228" s="13">
        <v>10944</v>
      </c>
      <c r="B6228" s="13" t="s">
        <v>84</v>
      </c>
      <c r="C6228" s="18">
        <v>40859</v>
      </c>
      <c r="D6228" s="13">
        <v>162</v>
      </c>
      <c r="E6228" t="s">
        <v>851</v>
      </c>
    </row>
    <row r="6229" spans="1:5" x14ac:dyDescent="0.25">
      <c r="A6229" s="13">
        <v>11875</v>
      </c>
      <c r="B6229" s="13" t="s">
        <v>680</v>
      </c>
      <c r="C6229" s="18">
        <v>41141</v>
      </c>
      <c r="D6229" s="13">
        <v>236</v>
      </c>
      <c r="E6229" t="s">
        <v>851</v>
      </c>
    </row>
    <row r="6230" spans="1:5" x14ac:dyDescent="0.25">
      <c r="A6230" s="13">
        <v>27330</v>
      </c>
      <c r="B6230" s="13" t="s">
        <v>90</v>
      </c>
      <c r="C6230" s="18">
        <v>40072</v>
      </c>
      <c r="D6230" s="13">
        <v>422</v>
      </c>
      <c r="E6230" t="s">
        <v>851</v>
      </c>
    </row>
    <row r="6231" spans="1:5" x14ac:dyDescent="0.25">
      <c r="A6231" s="13">
        <v>38690</v>
      </c>
      <c r="B6231" s="13" t="s">
        <v>86</v>
      </c>
      <c r="C6231" s="18">
        <v>40928</v>
      </c>
      <c r="D6231" s="13">
        <v>658</v>
      </c>
      <c r="E6231" t="s">
        <v>851</v>
      </c>
    </row>
    <row r="6232" spans="1:5" x14ac:dyDescent="0.25">
      <c r="A6232" s="13">
        <v>42177</v>
      </c>
      <c r="B6232" s="13" t="s">
        <v>680</v>
      </c>
      <c r="C6232" s="18">
        <v>41059</v>
      </c>
      <c r="D6232" s="15">
        <v>1378</v>
      </c>
      <c r="E6232" t="s">
        <v>851</v>
      </c>
    </row>
    <row r="6233" spans="1:5" x14ac:dyDescent="0.25">
      <c r="A6233" s="13">
        <v>42177</v>
      </c>
      <c r="B6233" s="13" t="s">
        <v>680</v>
      </c>
      <c r="C6233" s="18">
        <v>41059</v>
      </c>
      <c r="D6233" s="13">
        <v>371</v>
      </c>
      <c r="E6233" t="s">
        <v>851</v>
      </c>
    </row>
    <row r="6234" spans="1:5" x14ac:dyDescent="0.25">
      <c r="A6234" s="13">
        <v>47108</v>
      </c>
      <c r="B6234" s="13" t="s">
        <v>400</v>
      </c>
      <c r="C6234" s="18">
        <v>40101</v>
      </c>
      <c r="D6234" s="13">
        <v>118</v>
      </c>
      <c r="E6234" t="s">
        <v>851</v>
      </c>
    </row>
    <row r="6235" spans="1:5" x14ac:dyDescent="0.25">
      <c r="A6235" s="13">
        <v>50338</v>
      </c>
      <c r="B6235" s="13" t="s">
        <v>321</v>
      </c>
      <c r="C6235" s="18">
        <v>39895</v>
      </c>
      <c r="D6235" s="13">
        <v>504</v>
      </c>
      <c r="E6235" t="s">
        <v>851</v>
      </c>
    </row>
    <row r="6236" spans="1:5" x14ac:dyDescent="0.25">
      <c r="A6236" s="13">
        <v>51494</v>
      </c>
      <c r="B6236" s="13" t="s">
        <v>400</v>
      </c>
      <c r="C6236" s="18">
        <v>40758</v>
      </c>
      <c r="D6236" s="13">
        <v>473</v>
      </c>
      <c r="E6236" t="s">
        <v>851</v>
      </c>
    </row>
    <row r="6237" spans="1:5" x14ac:dyDescent="0.25">
      <c r="A6237" s="13">
        <v>23844</v>
      </c>
      <c r="B6237" s="13" t="s">
        <v>97</v>
      </c>
      <c r="C6237" s="18">
        <v>40000</v>
      </c>
      <c r="D6237" s="13">
        <v>887</v>
      </c>
      <c r="E6237" t="s">
        <v>851</v>
      </c>
    </row>
    <row r="6238" spans="1:5" x14ac:dyDescent="0.25">
      <c r="A6238" s="13">
        <v>27396</v>
      </c>
      <c r="B6238" s="13" t="s">
        <v>95</v>
      </c>
      <c r="C6238" s="18">
        <v>40520</v>
      </c>
      <c r="D6238" s="13">
        <v>127</v>
      </c>
      <c r="E6238" t="s">
        <v>851</v>
      </c>
    </row>
    <row r="6239" spans="1:5" x14ac:dyDescent="0.25">
      <c r="A6239" s="13">
        <v>4034</v>
      </c>
      <c r="B6239" s="13" t="s">
        <v>681</v>
      </c>
      <c r="C6239" s="18">
        <v>40495</v>
      </c>
      <c r="D6239" s="15">
        <v>3254</v>
      </c>
      <c r="E6239" t="s">
        <v>854</v>
      </c>
    </row>
    <row r="6240" spans="1:5" x14ac:dyDescent="0.25">
      <c r="A6240" s="13">
        <v>47174</v>
      </c>
      <c r="B6240" s="13" t="s">
        <v>468</v>
      </c>
      <c r="C6240" s="18">
        <v>40802</v>
      </c>
      <c r="D6240" s="13">
        <v>588</v>
      </c>
      <c r="E6240" t="s">
        <v>854</v>
      </c>
    </row>
    <row r="6241" spans="1:5" x14ac:dyDescent="0.25">
      <c r="A6241" s="13">
        <v>57153</v>
      </c>
      <c r="B6241" s="13" t="s">
        <v>403</v>
      </c>
      <c r="C6241" s="18">
        <v>39959</v>
      </c>
      <c r="D6241" s="13">
        <v>100</v>
      </c>
      <c r="E6241" t="s">
        <v>854</v>
      </c>
    </row>
    <row r="6242" spans="1:5" x14ac:dyDescent="0.25">
      <c r="A6242" s="13">
        <v>58789</v>
      </c>
      <c r="B6242" s="13" t="s">
        <v>104</v>
      </c>
      <c r="C6242" s="18">
        <v>40395</v>
      </c>
      <c r="D6242" s="13">
        <v>364</v>
      </c>
      <c r="E6242" t="s">
        <v>851</v>
      </c>
    </row>
    <row r="6243" spans="1:5" x14ac:dyDescent="0.25">
      <c r="A6243" s="13">
        <v>59878</v>
      </c>
      <c r="B6243" s="13" t="s">
        <v>790</v>
      </c>
      <c r="C6243" s="18">
        <v>41057</v>
      </c>
      <c r="D6243" s="13">
        <v>97</v>
      </c>
      <c r="E6243" t="s">
        <v>854</v>
      </c>
    </row>
    <row r="6244" spans="1:5" x14ac:dyDescent="0.25">
      <c r="A6244" s="13">
        <v>1218</v>
      </c>
      <c r="B6244" s="13" t="s">
        <v>105</v>
      </c>
      <c r="C6244" s="18">
        <v>39983</v>
      </c>
      <c r="D6244" s="13">
        <v>39</v>
      </c>
      <c r="E6244" t="s">
        <v>853</v>
      </c>
    </row>
    <row r="6245" spans="1:5" x14ac:dyDescent="0.25">
      <c r="A6245" s="13">
        <v>13410</v>
      </c>
      <c r="B6245" s="13" t="s">
        <v>753</v>
      </c>
      <c r="C6245" s="18">
        <v>40335</v>
      </c>
      <c r="D6245" s="13">
        <v>689</v>
      </c>
      <c r="E6245" t="s">
        <v>853</v>
      </c>
    </row>
    <row r="6246" spans="1:5" x14ac:dyDescent="0.25">
      <c r="A6246" s="13">
        <v>15808</v>
      </c>
      <c r="B6246" s="13" t="s">
        <v>107</v>
      </c>
      <c r="C6246" s="18">
        <v>40526</v>
      </c>
      <c r="D6246" s="13">
        <v>62</v>
      </c>
      <c r="E6246" t="s">
        <v>852</v>
      </c>
    </row>
    <row r="6247" spans="1:5" x14ac:dyDescent="0.25">
      <c r="A6247" s="13">
        <v>56101</v>
      </c>
      <c r="B6247" s="13" t="s">
        <v>107</v>
      </c>
      <c r="C6247" s="18">
        <v>40378</v>
      </c>
      <c r="D6247" s="13">
        <v>14</v>
      </c>
      <c r="E6247" t="s">
        <v>852</v>
      </c>
    </row>
    <row r="6248" spans="1:5" x14ac:dyDescent="0.25">
      <c r="A6248" s="13">
        <v>388</v>
      </c>
      <c r="B6248" s="13" t="s">
        <v>115</v>
      </c>
      <c r="C6248" s="18">
        <v>41258</v>
      </c>
      <c r="D6248" s="13">
        <v>506</v>
      </c>
      <c r="E6248" t="s">
        <v>852</v>
      </c>
    </row>
    <row r="6249" spans="1:5" x14ac:dyDescent="0.25">
      <c r="A6249" s="13">
        <v>8709</v>
      </c>
      <c r="B6249" s="13" t="s">
        <v>740</v>
      </c>
      <c r="C6249" s="18">
        <v>39880</v>
      </c>
      <c r="D6249" s="15">
        <v>2417</v>
      </c>
      <c r="E6249" t="s">
        <v>853</v>
      </c>
    </row>
    <row r="6250" spans="1:5" x14ac:dyDescent="0.25">
      <c r="A6250" s="13">
        <v>9765</v>
      </c>
      <c r="B6250" s="13" t="s">
        <v>740</v>
      </c>
      <c r="C6250" s="18">
        <v>41194</v>
      </c>
      <c r="D6250" s="15">
        <v>3234</v>
      </c>
      <c r="E6250" t="s">
        <v>853</v>
      </c>
    </row>
    <row r="6251" spans="1:5" x14ac:dyDescent="0.25">
      <c r="A6251" s="13">
        <v>11876</v>
      </c>
      <c r="B6251" s="13" t="s">
        <v>112</v>
      </c>
      <c r="C6251" s="18">
        <v>40727</v>
      </c>
      <c r="D6251" s="15">
        <v>4953</v>
      </c>
      <c r="E6251" t="s">
        <v>852</v>
      </c>
    </row>
    <row r="6252" spans="1:5" x14ac:dyDescent="0.25">
      <c r="A6252" s="13">
        <v>13408</v>
      </c>
      <c r="B6252" s="13" t="s">
        <v>112</v>
      </c>
      <c r="C6252" s="18">
        <v>39858</v>
      </c>
      <c r="D6252" s="13">
        <v>233</v>
      </c>
      <c r="E6252" t="s">
        <v>852</v>
      </c>
    </row>
    <row r="6253" spans="1:5" x14ac:dyDescent="0.25">
      <c r="A6253" s="13">
        <v>1891</v>
      </c>
      <c r="B6253" s="13" t="s">
        <v>127</v>
      </c>
      <c r="C6253" s="18">
        <v>40161</v>
      </c>
      <c r="D6253" s="13">
        <v>294</v>
      </c>
      <c r="E6253" t="s">
        <v>852</v>
      </c>
    </row>
    <row r="6254" spans="1:5" x14ac:dyDescent="0.25">
      <c r="A6254" s="13">
        <v>5381</v>
      </c>
      <c r="B6254" s="13" t="s">
        <v>129</v>
      </c>
      <c r="C6254" s="18">
        <v>40206</v>
      </c>
      <c r="D6254" s="15">
        <v>4700</v>
      </c>
      <c r="E6254" t="s">
        <v>852</v>
      </c>
    </row>
    <row r="6255" spans="1:5" x14ac:dyDescent="0.25">
      <c r="A6255" s="13">
        <v>6438</v>
      </c>
      <c r="B6255" s="13" t="s">
        <v>118</v>
      </c>
      <c r="C6255" s="18">
        <v>40314</v>
      </c>
      <c r="D6255" s="13">
        <v>67</v>
      </c>
      <c r="E6255" t="s">
        <v>852</v>
      </c>
    </row>
    <row r="6256" spans="1:5" x14ac:dyDescent="0.25">
      <c r="A6256" s="13">
        <v>9350</v>
      </c>
      <c r="B6256" s="13" t="s">
        <v>558</v>
      </c>
      <c r="C6256" s="18">
        <v>41213</v>
      </c>
      <c r="D6256" s="13">
        <v>311</v>
      </c>
      <c r="E6256" t="s">
        <v>852</v>
      </c>
    </row>
    <row r="6257" spans="1:5" x14ac:dyDescent="0.25">
      <c r="A6257" s="13">
        <v>9665</v>
      </c>
      <c r="B6257" s="13" t="s">
        <v>408</v>
      </c>
      <c r="C6257" s="18">
        <v>39926</v>
      </c>
      <c r="D6257" s="15">
        <v>2298</v>
      </c>
      <c r="E6257" t="s">
        <v>852</v>
      </c>
    </row>
    <row r="6258" spans="1:5" x14ac:dyDescent="0.25">
      <c r="A6258" s="13">
        <v>18182</v>
      </c>
      <c r="B6258" s="13" t="s">
        <v>118</v>
      </c>
      <c r="C6258" s="18">
        <v>40643</v>
      </c>
      <c r="D6258" s="15">
        <v>2473</v>
      </c>
      <c r="E6258" t="s">
        <v>852</v>
      </c>
    </row>
    <row r="6259" spans="1:5" x14ac:dyDescent="0.25">
      <c r="A6259" s="13">
        <v>18753</v>
      </c>
      <c r="B6259" s="13" t="s">
        <v>475</v>
      </c>
      <c r="C6259" s="18">
        <v>40025</v>
      </c>
      <c r="D6259" s="15">
        <v>3856</v>
      </c>
      <c r="E6259" t="s">
        <v>852</v>
      </c>
    </row>
    <row r="6260" spans="1:5" x14ac:dyDescent="0.25">
      <c r="A6260" s="13">
        <v>29410</v>
      </c>
      <c r="B6260" s="13" t="s">
        <v>474</v>
      </c>
      <c r="C6260" s="18">
        <v>40073</v>
      </c>
      <c r="D6260" s="15">
        <v>4065</v>
      </c>
      <c r="E6260" t="s">
        <v>852</v>
      </c>
    </row>
    <row r="6261" spans="1:5" x14ac:dyDescent="0.25">
      <c r="A6261" s="13">
        <v>29411</v>
      </c>
      <c r="B6261" s="13" t="s">
        <v>124</v>
      </c>
      <c r="C6261" s="18">
        <v>41005</v>
      </c>
      <c r="D6261" s="15">
        <v>1036</v>
      </c>
      <c r="E6261" t="s">
        <v>852</v>
      </c>
    </row>
    <row r="6262" spans="1:5" x14ac:dyDescent="0.25">
      <c r="A6262" s="13">
        <v>32135</v>
      </c>
      <c r="B6262" s="13" t="s">
        <v>610</v>
      </c>
      <c r="C6262" s="18">
        <v>40507</v>
      </c>
      <c r="D6262" s="13">
        <v>176</v>
      </c>
      <c r="E6262" t="s">
        <v>852</v>
      </c>
    </row>
    <row r="6263" spans="1:5" x14ac:dyDescent="0.25">
      <c r="A6263" s="13">
        <v>37314</v>
      </c>
      <c r="B6263" s="13" t="s">
        <v>492</v>
      </c>
      <c r="C6263" s="18">
        <v>40667</v>
      </c>
      <c r="D6263" s="13">
        <v>197</v>
      </c>
      <c r="E6263" t="s">
        <v>852</v>
      </c>
    </row>
    <row r="6264" spans="1:5" x14ac:dyDescent="0.25">
      <c r="A6264" s="13">
        <v>41120</v>
      </c>
      <c r="B6264" s="13" t="s">
        <v>558</v>
      </c>
      <c r="C6264" s="18">
        <v>41097</v>
      </c>
      <c r="D6264" s="13">
        <v>848</v>
      </c>
      <c r="E6264" t="s">
        <v>852</v>
      </c>
    </row>
    <row r="6265" spans="1:5" x14ac:dyDescent="0.25">
      <c r="A6265" s="13">
        <v>41120</v>
      </c>
      <c r="B6265" s="13" t="s">
        <v>558</v>
      </c>
      <c r="C6265" s="18">
        <v>41097</v>
      </c>
      <c r="D6265" s="13">
        <v>39</v>
      </c>
      <c r="E6265" t="s">
        <v>852</v>
      </c>
    </row>
    <row r="6266" spans="1:5" x14ac:dyDescent="0.25">
      <c r="A6266" s="13">
        <v>43875</v>
      </c>
      <c r="B6266" s="13" t="s">
        <v>477</v>
      </c>
      <c r="C6266" s="18">
        <v>40884</v>
      </c>
      <c r="D6266" s="13">
        <v>712</v>
      </c>
      <c r="E6266" t="s">
        <v>852</v>
      </c>
    </row>
    <row r="6267" spans="1:5" x14ac:dyDescent="0.25">
      <c r="A6267" s="13">
        <v>44992</v>
      </c>
      <c r="B6267" s="13" t="s">
        <v>838</v>
      </c>
      <c r="C6267" s="18">
        <v>41267</v>
      </c>
      <c r="D6267" s="15">
        <v>1663</v>
      </c>
      <c r="E6267" t="s">
        <v>852</v>
      </c>
    </row>
    <row r="6268" spans="1:5" x14ac:dyDescent="0.25">
      <c r="A6268" s="13">
        <v>54914</v>
      </c>
      <c r="B6268" s="13" t="s">
        <v>330</v>
      </c>
      <c r="C6268" s="18">
        <v>40783</v>
      </c>
      <c r="D6268" s="13">
        <v>82</v>
      </c>
      <c r="E6268" t="s">
        <v>852</v>
      </c>
    </row>
    <row r="6269" spans="1:5" x14ac:dyDescent="0.25">
      <c r="A6269" s="13">
        <v>58528</v>
      </c>
      <c r="B6269" s="13" t="s">
        <v>692</v>
      </c>
      <c r="C6269" s="18">
        <v>40478</v>
      </c>
      <c r="D6269" s="13">
        <v>656</v>
      </c>
      <c r="E6269" t="s">
        <v>859</v>
      </c>
    </row>
    <row r="6270" spans="1:5" x14ac:dyDescent="0.25">
      <c r="A6270" s="13">
        <v>15170</v>
      </c>
      <c r="B6270" s="13" t="s">
        <v>130</v>
      </c>
      <c r="C6270" s="18">
        <v>39890</v>
      </c>
      <c r="D6270" s="13">
        <v>395</v>
      </c>
      <c r="E6270" t="s">
        <v>852</v>
      </c>
    </row>
    <row r="6271" spans="1:5" x14ac:dyDescent="0.25">
      <c r="A6271" s="13">
        <v>23333</v>
      </c>
      <c r="B6271" s="13" t="s">
        <v>483</v>
      </c>
      <c r="C6271" s="18">
        <v>40030</v>
      </c>
      <c r="D6271" s="13">
        <v>609</v>
      </c>
      <c r="E6271" t="s">
        <v>852</v>
      </c>
    </row>
    <row r="6272" spans="1:5" x14ac:dyDescent="0.25">
      <c r="A6272" s="13">
        <v>36229</v>
      </c>
      <c r="B6272" s="13" t="s">
        <v>482</v>
      </c>
      <c r="C6272" s="18">
        <v>41173</v>
      </c>
      <c r="D6272" s="15">
        <v>1423</v>
      </c>
      <c r="E6272" t="s">
        <v>852</v>
      </c>
    </row>
    <row r="6273" spans="1:5" x14ac:dyDescent="0.25">
      <c r="A6273" s="13">
        <v>40544</v>
      </c>
      <c r="B6273" s="13" t="s">
        <v>760</v>
      </c>
      <c r="C6273" s="18">
        <v>39909</v>
      </c>
      <c r="D6273" s="15">
        <v>2223</v>
      </c>
      <c r="E6273" t="s">
        <v>852</v>
      </c>
    </row>
    <row r="6274" spans="1:5" x14ac:dyDescent="0.25">
      <c r="A6274" s="13">
        <v>58277</v>
      </c>
      <c r="B6274" s="13" t="s">
        <v>483</v>
      </c>
      <c r="C6274" s="18">
        <v>39837</v>
      </c>
      <c r="D6274" s="13">
        <v>266</v>
      </c>
      <c r="E6274" t="s">
        <v>852</v>
      </c>
    </row>
    <row r="6275" spans="1:5" x14ac:dyDescent="0.25">
      <c r="A6275" s="13">
        <v>17795</v>
      </c>
      <c r="B6275" s="13" t="s">
        <v>145</v>
      </c>
      <c r="C6275" s="18">
        <v>39904</v>
      </c>
      <c r="D6275" s="13">
        <v>11</v>
      </c>
      <c r="E6275" t="s">
        <v>859</v>
      </c>
    </row>
    <row r="6276" spans="1:5" x14ac:dyDescent="0.25">
      <c r="A6276" s="13">
        <v>36196</v>
      </c>
      <c r="B6276" s="13" t="s">
        <v>381</v>
      </c>
      <c r="C6276" s="18">
        <v>40761</v>
      </c>
      <c r="D6276" s="13">
        <v>53</v>
      </c>
      <c r="E6276" t="s">
        <v>851</v>
      </c>
    </row>
    <row r="6277" spans="1:5" x14ac:dyDescent="0.25">
      <c r="A6277" s="13">
        <v>15271</v>
      </c>
      <c r="B6277" s="13" t="s">
        <v>137</v>
      </c>
      <c r="C6277" s="18">
        <v>40384</v>
      </c>
      <c r="D6277" s="15">
        <v>2285</v>
      </c>
      <c r="E6277" t="s">
        <v>854</v>
      </c>
    </row>
    <row r="6278" spans="1:5" x14ac:dyDescent="0.25">
      <c r="A6278" s="13">
        <v>21344</v>
      </c>
      <c r="B6278" s="13" t="s">
        <v>340</v>
      </c>
      <c r="C6278" s="18">
        <v>41252</v>
      </c>
      <c r="D6278" s="15">
        <v>1964</v>
      </c>
      <c r="E6278" t="s">
        <v>851</v>
      </c>
    </row>
    <row r="6279" spans="1:5" x14ac:dyDescent="0.25">
      <c r="A6279" s="13">
        <v>33797</v>
      </c>
      <c r="B6279" s="13" t="s">
        <v>265</v>
      </c>
      <c r="C6279" s="18">
        <v>39824</v>
      </c>
      <c r="D6279" s="13">
        <v>244</v>
      </c>
      <c r="E6279" t="s">
        <v>851</v>
      </c>
    </row>
    <row r="6280" spans="1:5" x14ac:dyDescent="0.25">
      <c r="A6280" s="13">
        <v>36454</v>
      </c>
      <c r="B6280" s="13" t="s">
        <v>555</v>
      </c>
      <c r="C6280" s="18">
        <v>40592</v>
      </c>
      <c r="D6280" s="13">
        <v>61</v>
      </c>
      <c r="E6280" t="s">
        <v>858</v>
      </c>
    </row>
    <row r="6281" spans="1:5" x14ac:dyDescent="0.25">
      <c r="A6281" s="13">
        <v>39393</v>
      </c>
      <c r="B6281" s="13" t="s">
        <v>145</v>
      </c>
      <c r="C6281" s="18">
        <v>40499</v>
      </c>
      <c r="D6281" s="13">
        <v>199</v>
      </c>
      <c r="E6281" t="s">
        <v>859</v>
      </c>
    </row>
    <row r="6282" spans="1:5" x14ac:dyDescent="0.25">
      <c r="A6282" s="13">
        <v>56166</v>
      </c>
      <c r="B6282" s="13" t="s">
        <v>271</v>
      </c>
      <c r="C6282" s="18">
        <v>40394</v>
      </c>
      <c r="D6282" s="13">
        <v>597</v>
      </c>
      <c r="E6282" t="s">
        <v>853</v>
      </c>
    </row>
    <row r="6283" spans="1:5" x14ac:dyDescent="0.25">
      <c r="A6283" s="13">
        <v>3556</v>
      </c>
      <c r="B6283" s="13" t="s">
        <v>338</v>
      </c>
      <c r="C6283" s="18">
        <v>41174</v>
      </c>
      <c r="D6283" s="15">
        <v>4732</v>
      </c>
      <c r="E6283" t="s">
        <v>851</v>
      </c>
    </row>
    <row r="6284" spans="1:5" x14ac:dyDescent="0.25">
      <c r="A6284" s="13">
        <v>6885</v>
      </c>
      <c r="B6284" s="13" t="s">
        <v>691</v>
      </c>
      <c r="C6284" s="18">
        <v>41079</v>
      </c>
      <c r="D6284" s="13">
        <v>873</v>
      </c>
      <c r="E6284" t="s">
        <v>851</v>
      </c>
    </row>
    <row r="6285" spans="1:5" x14ac:dyDescent="0.25">
      <c r="A6285" s="13">
        <v>17408</v>
      </c>
      <c r="B6285" s="13" t="s">
        <v>562</v>
      </c>
      <c r="C6285" s="18">
        <v>39960</v>
      </c>
      <c r="D6285" s="13">
        <v>843</v>
      </c>
      <c r="E6285" t="s">
        <v>851</v>
      </c>
    </row>
    <row r="6286" spans="1:5" x14ac:dyDescent="0.25">
      <c r="A6286" s="13">
        <v>29473</v>
      </c>
      <c r="B6286" s="13" t="s">
        <v>252</v>
      </c>
      <c r="C6286" s="18">
        <v>40954</v>
      </c>
      <c r="D6286" s="13">
        <v>235</v>
      </c>
      <c r="E6286" t="s">
        <v>855</v>
      </c>
    </row>
    <row r="6287" spans="1:5" x14ac:dyDescent="0.25">
      <c r="A6287" s="13">
        <v>4515</v>
      </c>
      <c r="B6287" s="13" t="s">
        <v>412</v>
      </c>
      <c r="C6287" s="18">
        <v>40984</v>
      </c>
      <c r="D6287" s="13">
        <v>830</v>
      </c>
      <c r="E6287" t="s">
        <v>857</v>
      </c>
    </row>
    <row r="6288" spans="1:5" x14ac:dyDescent="0.25">
      <c r="A6288" s="13">
        <v>6464</v>
      </c>
      <c r="B6288" s="13" t="s">
        <v>615</v>
      </c>
      <c r="C6288" s="18">
        <v>39961</v>
      </c>
      <c r="D6288" s="15">
        <v>3821</v>
      </c>
      <c r="E6288" t="s">
        <v>856</v>
      </c>
    </row>
    <row r="6289" spans="1:5" x14ac:dyDescent="0.25">
      <c r="A6289" s="13">
        <v>7936</v>
      </c>
      <c r="B6289" s="13" t="s">
        <v>195</v>
      </c>
      <c r="C6289" s="18">
        <v>40273</v>
      </c>
      <c r="D6289" s="13">
        <v>175</v>
      </c>
      <c r="E6289" t="s">
        <v>852</v>
      </c>
    </row>
    <row r="6290" spans="1:5" x14ac:dyDescent="0.25">
      <c r="A6290" s="13">
        <v>10054</v>
      </c>
      <c r="B6290" s="13" t="s">
        <v>506</v>
      </c>
      <c r="C6290" s="18">
        <v>40661</v>
      </c>
      <c r="D6290" s="13">
        <v>146</v>
      </c>
      <c r="E6290" t="s">
        <v>853</v>
      </c>
    </row>
    <row r="6291" spans="1:5" x14ac:dyDescent="0.25">
      <c r="A6291" s="13">
        <v>29633</v>
      </c>
      <c r="B6291" s="13" t="s">
        <v>413</v>
      </c>
      <c r="C6291" s="18">
        <v>39986</v>
      </c>
      <c r="D6291" s="13">
        <v>87</v>
      </c>
      <c r="E6291" t="s">
        <v>851</v>
      </c>
    </row>
    <row r="6292" spans="1:5" x14ac:dyDescent="0.25">
      <c r="A6292" s="13">
        <v>47109</v>
      </c>
      <c r="B6292" s="13" t="s">
        <v>427</v>
      </c>
      <c r="C6292" s="18">
        <v>40797</v>
      </c>
      <c r="D6292" s="15">
        <v>5666</v>
      </c>
      <c r="E6292" t="s">
        <v>857</v>
      </c>
    </row>
    <row r="6293" spans="1:5" x14ac:dyDescent="0.25">
      <c r="A6293" s="13">
        <v>132</v>
      </c>
      <c r="B6293" s="13" t="s">
        <v>631</v>
      </c>
      <c r="C6293" s="18">
        <v>40339</v>
      </c>
      <c r="D6293" s="13">
        <v>209</v>
      </c>
      <c r="E6293" t="s">
        <v>851</v>
      </c>
    </row>
    <row r="6294" spans="1:5" x14ac:dyDescent="0.25">
      <c r="A6294" s="13">
        <v>6912</v>
      </c>
      <c r="B6294" s="13" t="s">
        <v>497</v>
      </c>
      <c r="C6294" s="18">
        <v>40887</v>
      </c>
      <c r="D6294" s="13">
        <v>277</v>
      </c>
      <c r="E6294" t="s">
        <v>858</v>
      </c>
    </row>
    <row r="6295" spans="1:5" x14ac:dyDescent="0.25">
      <c r="A6295" s="13">
        <v>8065</v>
      </c>
      <c r="B6295" s="13" t="s">
        <v>198</v>
      </c>
      <c r="C6295" s="18">
        <v>41203</v>
      </c>
      <c r="D6295" s="15">
        <v>1031</v>
      </c>
      <c r="E6295" t="s">
        <v>851</v>
      </c>
    </row>
    <row r="6296" spans="1:5" x14ac:dyDescent="0.25">
      <c r="A6296" s="13">
        <v>14114</v>
      </c>
      <c r="B6296" s="13" t="s">
        <v>149</v>
      </c>
      <c r="C6296" s="18">
        <v>39909</v>
      </c>
      <c r="D6296" s="13">
        <v>225</v>
      </c>
      <c r="E6296" t="s">
        <v>851</v>
      </c>
    </row>
    <row r="6297" spans="1:5" x14ac:dyDescent="0.25">
      <c r="A6297" s="13">
        <v>26784</v>
      </c>
      <c r="B6297" s="13" t="s">
        <v>381</v>
      </c>
      <c r="C6297" s="18">
        <v>40382</v>
      </c>
      <c r="D6297" s="13">
        <v>420</v>
      </c>
      <c r="E6297" t="s">
        <v>851</v>
      </c>
    </row>
    <row r="6298" spans="1:5" x14ac:dyDescent="0.25">
      <c r="A6298" s="13">
        <v>38372</v>
      </c>
      <c r="B6298" s="13" t="s">
        <v>763</v>
      </c>
      <c r="C6298" s="18">
        <v>40313</v>
      </c>
      <c r="D6298" s="13">
        <v>965</v>
      </c>
      <c r="E6298" t="s">
        <v>855</v>
      </c>
    </row>
    <row r="6299" spans="1:5" x14ac:dyDescent="0.25">
      <c r="A6299" s="13">
        <v>193</v>
      </c>
      <c r="B6299" s="13" t="s">
        <v>400</v>
      </c>
      <c r="C6299" s="18">
        <v>40397</v>
      </c>
      <c r="D6299" s="13">
        <v>164</v>
      </c>
      <c r="E6299" t="s">
        <v>851</v>
      </c>
    </row>
    <row r="6300" spans="1:5" x14ac:dyDescent="0.25">
      <c r="A6300" s="13">
        <v>772</v>
      </c>
      <c r="B6300" s="13" t="s">
        <v>160</v>
      </c>
      <c r="C6300" s="18">
        <v>40284</v>
      </c>
      <c r="D6300" s="13">
        <v>564</v>
      </c>
      <c r="E6300" t="s">
        <v>857</v>
      </c>
    </row>
    <row r="6301" spans="1:5" x14ac:dyDescent="0.25">
      <c r="A6301" s="13">
        <v>24740</v>
      </c>
      <c r="B6301" s="13" t="s">
        <v>450</v>
      </c>
      <c r="C6301" s="18">
        <v>40188</v>
      </c>
      <c r="D6301" s="13">
        <v>974</v>
      </c>
      <c r="E6301" t="s">
        <v>854</v>
      </c>
    </row>
    <row r="6302" spans="1:5" x14ac:dyDescent="0.25">
      <c r="A6302" s="13">
        <v>32065</v>
      </c>
      <c r="B6302" s="13" t="s">
        <v>650</v>
      </c>
      <c r="C6302" s="18">
        <v>40879</v>
      </c>
      <c r="D6302" s="13">
        <v>409</v>
      </c>
      <c r="E6302" t="s">
        <v>855</v>
      </c>
    </row>
    <row r="6303" spans="1:5" x14ac:dyDescent="0.25">
      <c r="A6303" s="13">
        <v>33217</v>
      </c>
      <c r="B6303" s="13" t="s">
        <v>169</v>
      </c>
      <c r="C6303" s="18">
        <v>39884</v>
      </c>
      <c r="D6303" s="15">
        <v>1679</v>
      </c>
      <c r="E6303" t="s">
        <v>857</v>
      </c>
    </row>
    <row r="6304" spans="1:5" x14ac:dyDescent="0.25">
      <c r="A6304" s="13">
        <v>38048</v>
      </c>
      <c r="B6304" s="13" t="s">
        <v>819</v>
      </c>
      <c r="C6304" s="18">
        <v>40202</v>
      </c>
      <c r="D6304" s="13">
        <v>258</v>
      </c>
      <c r="E6304" t="s">
        <v>857</v>
      </c>
    </row>
    <row r="6305" spans="1:5" x14ac:dyDescent="0.25">
      <c r="A6305" s="13">
        <v>41254</v>
      </c>
      <c r="B6305" s="13" t="s">
        <v>697</v>
      </c>
      <c r="C6305" s="18">
        <v>40553</v>
      </c>
      <c r="D6305" s="15">
        <v>1682</v>
      </c>
      <c r="E6305" t="s">
        <v>857</v>
      </c>
    </row>
    <row r="6306" spans="1:5" x14ac:dyDescent="0.25">
      <c r="A6306" s="13">
        <v>44225</v>
      </c>
      <c r="B6306" s="13" t="s">
        <v>256</v>
      </c>
      <c r="C6306" s="18">
        <v>39906</v>
      </c>
      <c r="D6306" s="15">
        <v>1803</v>
      </c>
      <c r="E6306" t="s">
        <v>855</v>
      </c>
    </row>
    <row r="6307" spans="1:5" x14ac:dyDescent="0.25">
      <c r="A6307" s="13">
        <v>56931</v>
      </c>
      <c r="B6307" s="13" t="s">
        <v>349</v>
      </c>
      <c r="C6307" s="18">
        <v>40212</v>
      </c>
      <c r="D6307" s="13">
        <v>258</v>
      </c>
      <c r="E6307" t="s">
        <v>857</v>
      </c>
    </row>
    <row r="6308" spans="1:5" x14ac:dyDescent="0.25">
      <c r="A6308" s="13">
        <v>58854</v>
      </c>
      <c r="B6308" s="13" t="s">
        <v>290</v>
      </c>
      <c r="C6308" s="18">
        <v>40292</v>
      </c>
      <c r="D6308" s="13">
        <v>210</v>
      </c>
      <c r="E6308" t="s">
        <v>853</v>
      </c>
    </row>
    <row r="6309" spans="1:5" x14ac:dyDescent="0.25">
      <c r="A6309" s="13">
        <v>9926</v>
      </c>
      <c r="B6309" s="13" t="s">
        <v>700</v>
      </c>
      <c r="C6309" s="18">
        <v>40097</v>
      </c>
      <c r="D6309" s="13">
        <v>144</v>
      </c>
      <c r="E6309" t="s">
        <v>852</v>
      </c>
    </row>
    <row r="6310" spans="1:5" x14ac:dyDescent="0.25">
      <c r="A6310" s="13">
        <v>13447</v>
      </c>
      <c r="B6310" s="13" t="s">
        <v>842</v>
      </c>
      <c r="C6310" s="18">
        <v>40186</v>
      </c>
      <c r="D6310" s="13">
        <v>499</v>
      </c>
      <c r="E6310" t="s">
        <v>852</v>
      </c>
    </row>
    <row r="6311" spans="1:5" x14ac:dyDescent="0.25">
      <c r="A6311" s="13">
        <v>16676</v>
      </c>
      <c r="B6311" s="13" t="s">
        <v>176</v>
      </c>
      <c r="C6311" s="18">
        <v>39891</v>
      </c>
      <c r="D6311" s="15">
        <v>1051</v>
      </c>
      <c r="E6311" t="s">
        <v>852</v>
      </c>
    </row>
    <row r="6312" spans="1:5" x14ac:dyDescent="0.25">
      <c r="A6312" s="13">
        <v>21729</v>
      </c>
      <c r="B6312" s="13" t="s">
        <v>351</v>
      </c>
      <c r="C6312" s="18">
        <v>41249</v>
      </c>
      <c r="D6312" s="15">
        <v>1024</v>
      </c>
      <c r="E6312" t="s">
        <v>852</v>
      </c>
    </row>
    <row r="6313" spans="1:5" x14ac:dyDescent="0.25">
      <c r="A6313" s="13">
        <v>21796</v>
      </c>
      <c r="B6313" s="13" t="s">
        <v>175</v>
      </c>
      <c r="C6313" s="18">
        <v>41035</v>
      </c>
      <c r="D6313" s="13">
        <v>42</v>
      </c>
      <c r="E6313" t="s">
        <v>852</v>
      </c>
    </row>
    <row r="6314" spans="1:5" x14ac:dyDescent="0.25">
      <c r="A6314" s="13">
        <v>25062</v>
      </c>
      <c r="B6314" s="13" t="s">
        <v>176</v>
      </c>
      <c r="C6314" s="18">
        <v>40481</v>
      </c>
      <c r="D6314" s="13">
        <v>70</v>
      </c>
      <c r="E6314" t="s">
        <v>852</v>
      </c>
    </row>
    <row r="6315" spans="1:5" x14ac:dyDescent="0.25">
      <c r="A6315" s="13">
        <v>32323</v>
      </c>
      <c r="B6315" s="13" t="s">
        <v>759</v>
      </c>
      <c r="C6315" s="18">
        <v>40382</v>
      </c>
      <c r="D6315" s="13">
        <v>298</v>
      </c>
      <c r="E6315" t="s">
        <v>852</v>
      </c>
    </row>
    <row r="6316" spans="1:5" x14ac:dyDescent="0.25">
      <c r="A6316" s="13">
        <v>8035</v>
      </c>
      <c r="B6316" s="13" t="s">
        <v>517</v>
      </c>
      <c r="C6316" s="18">
        <v>40969</v>
      </c>
      <c r="D6316" s="13">
        <v>94</v>
      </c>
      <c r="E6316" t="s">
        <v>852</v>
      </c>
    </row>
    <row r="6317" spans="1:5" x14ac:dyDescent="0.25">
      <c r="A6317" s="13">
        <v>17186</v>
      </c>
      <c r="B6317" s="13" t="s">
        <v>625</v>
      </c>
      <c r="C6317" s="18">
        <v>39839</v>
      </c>
      <c r="D6317" s="15">
        <v>4101</v>
      </c>
      <c r="E6317" t="s">
        <v>852</v>
      </c>
    </row>
    <row r="6318" spans="1:5" x14ac:dyDescent="0.25">
      <c r="A6318" s="13">
        <v>21445</v>
      </c>
      <c r="B6318" s="13" t="s">
        <v>519</v>
      </c>
      <c r="C6318" s="18">
        <v>40134</v>
      </c>
      <c r="D6318" s="13">
        <v>380</v>
      </c>
      <c r="E6318" t="s">
        <v>853</v>
      </c>
    </row>
    <row r="6319" spans="1:5" x14ac:dyDescent="0.25">
      <c r="A6319" s="13">
        <v>27974</v>
      </c>
      <c r="B6319" s="13" t="s">
        <v>190</v>
      </c>
      <c r="C6319" s="18">
        <v>40458</v>
      </c>
      <c r="D6319" s="13">
        <v>858</v>
      </c>
      <c r="E6319" t="s">
        <v>851</v>
      </c>
    </row>
    <row r="6320" spans="1:5" x14ac:dyDescent="0.25">
      <c r="A6320" s="13">
        <v>49221</v>
      </c>
      <c r="B6320" s="13" t="s">
        <v>194</v>
      </c>
      <c r="C6320" s="18">
        <v>40362</v>
      </c>
      <c r="D6320" s="13">
        <v>380</v>
      </c>
      <c r="E6320" t="s">
        <v>852</v>
      </c>
    </row>
    <row r="6321" spans="1:5" x14ac:dyDescent="0.25">
      <c r="A6321" s="13">
        <v>57249</v>
      </c>
      <c r="B6321" s="13" t="s">
        <v>729</v>
      </c>
      <c r="C6321" s="18">
        <v>40379</v>
      </c>
      <c r="D6321" s="15">
        <v>1729</v>
      </c>
      <c r="E6321" t="s">
        <v>851</v>
      </c>
    </row>
    <row r="6322" spans="1:5" x14ac:dyDescent="0.25">
      <c r="A6322" s="13">
        <v>8513</v>
      </c>
      <c r="B6322" s="13" t="s">
        <v>487</v>
      </c>
      <c r="C6322" s="18">
        <v>40739</v>
      </c>
      <c r="D6322" s="13">
        <v>154</v>
      </c>
      <c r="E6322" t="s">
        <v>859</v>
      </c>
    </row>
    <row r="6323" spans="1:5" x14ac:dyDescent="0.25">
      <c r="A6323" s="13">
        <v>40103</v>
      </c>
      <c r="B6323" s="13" t="s">
        <v>353</v>
      </c>
      <c r="C6323" s="18">
        <v>40445</v>
      </c>
      <c r="D6323" s="13">
        <v>328</v>
      </c>
      <c r="E6323" t="s">
        <v>859</v>
      </c>
    </row>
    <row r="6324" spans="1:5" x14ac:dyDescent="0.25">
      <c r="A6324" s="13">
        <v>48455</v>
      </c>
      <c r="B6324" s="13" t="s">
        <v>353</v>
      </c>
      <c r="C6324" s="18">
        <v>39966</v>
      </c>
      <c r="D6324" s="13">
        <v>19</v>
      </c>
      <c r="E6324" t="s">
        <v>859</v>
      </c>
    </row>
    <row r="6325" spans="1:5" x14ac:dyDescent="0.25">
      <c r="A6325" s="13">
        <v>21922</v>
      </c>
      <c r="B6325" s="13" t="s">
        <v>202</v>
      </c>
      <c r="C6325" s="18">
        <v>40128</v>
      </c>
      <c r="D6325" s="13">
        <v>99</v>
      </c>
      <c r="E6325" t="s">
        <v>853</v>
      </c>
    </row>
    <row r="6326" spans="1:5" x14ac:dyDescent="0.25">
      <c r="A6326" s="13">
        <v>55140</v>
      </c>
      <c r="B6326" s="13" t="s">
        <v>201</v>
      </c>
      <c r="C6326" s="18">
        <v>40363</v>
      </c>
      <c r="D6326" s="13">
        <v>415</v>
      </c>
      <c r="E6326" t="s">
        <v>852</v>
      </c>
    </row>
    <row r="6327" spans="1:5" x14ac:dyDescent="0.25">
      <c r="A6327" s="13">
        <v>2466</v>
      </c>
      <c r="B6327" s="13" t="s">
        <v>652</v>
      </c>
      <c r="C6327" s="18">
        <v>39877</v>
      </c>
      <c r="D6327" s="15">
        <v>2554</v>
      </c>
      <c r="E6327" t="s">
        <v>853</v>
      </c>
    </row>
    <row r="6328" spans="1:5" x14ac:dyDescent="0.25">
      <c r="A6328" s="13">
        <v>5957</v>
      </c>
      <c r="B6328" s="13" t="s">
        <v>204</v>
      </c>
      <c r="C6328" s="18">
        <v>40538</v>
      </c>
      <c r="D6328" s="13">
        <v>434</v>
      </c>
      <c r="E6328" t="s">
        <v>855</v>
      </c>
    </row>
    <row r="6329" spans="1:5" x14ac:dyDescent="0.25">
      <c r="A6329" s="13">
        <v>19975</v>
      </c>
      <c r="B6329" s="13" t="s">
        <v>631</v>
      </c>
      <c r="C6329" s="18">
        <v>39913</v>
      </c>
      <c r="D6329" s="13">
        <v>355</v>
      </c>
      <c r="E6329" t="s">
        <v>851</v>
      </c>
    </row>
    <row r="6330" spans="1:5" x14ac:dyDescent="0.25">
      <c r="A6330" s="13">
        <v>53605</v>
      </c>
      <c r="B6330" s="13" t="s">
        <v>354</v>
      </c>
      <c r="C6330" s="18">
        <v>40393</v>
      </c>
      <c r="D6330" s="13">
        <v>464</v>
      </c>
      <c r="E6330" t="s">
        <v>855</v>
      </c>
    </row>
    <row r="6331" spans="1:5" x14ac:dyDescent="0.25">
      <c r="A6331" s="13">
        <v>6947</v>
      </c>
      <c r="B6331" s="13" t="s">
        <v>766</v>
      </c>
      <c r="C6331" s="18">
        <v>40743</v>
      </c>
      <c r="D6331" s="13">
        <v>465</v>
      </c>
      <c r="E6331" t="s">
        <v>854</v>
      </c>
    </row>
    <row r="6332" spans="1:5" x14ac:dyDescent="0.25">
      <c r="A6332" s="13">
        <v>6979</v>
      </c>
      <c r="B6332" s="13" t="s">
        <v>355</v>
      </c>
      <c r="C6332" s="18">
        <v>39871</v>
      </c>
      <c r="D6332" s="13">
        <v>326</v>
      </c>
      <c r="E6332" t="s">
        <v>854</v>
      </c>
    </row>
    <row r="6333" spans="1:5" x14ac:dyDescent="0.25">
      <c r="A6333" s="13">
        <v>7107</v>
      </c>
      <c r="B6333" s="13" t="s">
        <v>207</v>
      </c>
      <c r="C6333" s="18">
        <v>40912</v>
      </c>
      <c r="D6333" s="13">
        <v>159</v>
      </c>
      <c r="E6333" t="s">
        <v>854</v>
      </c>
    </row>
    <row r="6334" spans="1:5" x14ac:dyDescent="0.25">
      <c r="A6334" s="13">
        <v>11719</v>
      </c>
      <c r="B6334" s="13" t="s">
        <v>355</v>
      </c>
      <c r="C6334" s="18">
        <v>40579</v>
      </c>
      <c r="D6334" s="13">
        <v>488</v>
      </c>
      <c r="E6334" t="s">
        <v>854</v>
      </c>
    </row>
    <row r="6335" spans="1:5" x14ac:dyDescent="0.25">
      <c r="A6335" s="13">
        <v>32710</v>
      </c>
      <c r="B6335" s="13" t="s">
        <v>525</v>
      </c>
      <c r="C6335" s="18">
        <v>40133</v>
      </c>
      <c r="D6335" s="13">
        <v>513</v>
      </c>
      <c r="E6335" t="s">
        <v>854</v>
      </c>
    </row>
    <row r="6336" spans="1:5" x14ac:dyDescent="0.25">
      <c r="A6336" s="13">
        <v>55808</v>
      </c>
      <c r="B6336" s="13" t="s">
        <v>553</v>
      </c>
      <c r="C6336" s="18">
        <v>40588</v>
      </c>
      <c r="D6336" s="13">
        <v>916</v>
      </c>
      <c r="E6336" t="s">
        <v>854</v>
      </c>
    </row>
    <row r="6337" spans="1:5" x14ac:dyDescent="0.25">
      <c r="A6337" s="13">
        <v>710</v>
      </c>
      <c r="B6337" s="13" t="s">
        <v>357</v>
      </c>
      <c r="C6337" s="18">
        <v>40179</v>
      </c>
      <c r="D6337" s="13">
        <v>414</v>
      </c>
      <c r="E6337" t="s">
        <v>854</v>
      </c>
    </row>
    <row r="6338" spans="1:5" x14ac:dyDescent="0.25">
      <c r="A6338" s="13">
        <v>5635</v>
      </c>
      <c r="B6338" s="13" t="s">
        <v>214</v>
      </c>
      <c r="C6338" s="18">
        <v>41136</v>
      </c>
      <c r="D6338" s="13">
        <v>263</v>
      </c>
      <c r="E6338" t="s">
        <v>854</v>
      </c>
    </row>
    <row r="6339" spans="1:5" x14ac:dyDescent="0.25">
      <c r="A6339" s="13">
        <v>8294</v>
      </c>
      <c r="B6339" s="13" t="s">
        <v>713</v>
      </c>
      <c r="C6339" s="18">
        <v>41080</v>
      </c>
      <c r="D6339" s="13">
        <v>213</v>
      </c>
      <c r="E6339" t="s">
        <v>854</v>
      </c>
    </row>
    <row r="6340" spans="1:5" x14ac:dyDescent="0.25">
      <c r="A6340" s="13">
        <v>9152</v>
      </c>
      <c r="B6340" s="13" t="s">
        <v>714</v>
      </c>
      <c r="C6340" s="18">
        <v>40410</v>
      </c>
      <c r="D6340" s="13">
        <v>326</v>
      </c>
      <c r="E6340" t="s">
        <v>854</v>
      </c>
    </row>
    <row r="6341" spans="1:5" x14ac:dyDescent="0.25">
      <c r="A6341" s="13">
        <v>12196</v>
      </c>
      <c r="B6341" s="13" t="s">
        <v>213</v>
      </c>
      <c r="C6341" s="18">
        <v>40331</v>
      </c>
      <c r="D6341" s="13">
        <v>552</v>
      </c>
      <c r="E6341" t="s">
        <v>854</v>
      </c>
    </row>
    <row r="6342" spans="1:5" x14ac:dyDescent="0.25">
      <c r="A6342" s="13">
        <v>19718</v>
      </c>
      <c r="B6342" s="13" t="s">
        <v>636</v>
      </c>
      <c r="C6342" s="18">
        <v>41084</v>
      </c>
      <c r="D6342" s="13">
        <v>81</v>
      </c>
      <c r="E6342" t="s">
        <v>854</v>
      </c>
    </row>
    <row r="6343" spans="1:5" x14ac:dyDescent="0.25">
      <c r="A6343" s="13">
        <v>20103</v>
      </c>
      <c r="B6343" s="13" t="s">
        <v>637</v>
      </c>
      <c r="C6343" s="18">
        <v>40220</v>
      </c>
      <c r="D6343" s="13">
        <v>300</v>
      </c>
      <c r="E6343" t="s">
        <v>854</v>
      </c>
    </row>
    <row r="6344" spans="1:5" x14ac:dyDescent="0.25">
      <c r="A6344" s="13">
        <v>26176</v>
      </c>
      <c r="B6344" s="13" t="s">
        <v>824</v>
      </c>
      <c r="C6344" s="18">
        <v>40866</v>
      </c>
      <c r="D6344" s="13">
        <v>611</v>
      </c>
      <c r="E6344" t="s">
        <v>854</v>
      </c>
    </row>
    <row r="6345" spans="1:5" x14ac:dyDescent="0.25">
      <c r="A6345" s="13">
        <v>27460</v>
      </c>
      <c r="B6345" s="13" t="s">
        <v>533</v>
      </c>
      <c r="C6345" s="18">
        <v>39945</v>
      </c>
      <c r="D6345" s="13">
        <v>826</v>
      </c>
      <c r="E6345" t="s">
        <v>854</v>
      </c>
    </row>
    <row r="6346" spans="1:5" x14ac:dyDescent="0.25">
      <c r="A6346" s="13">
        <v>31078</v>
      </c>
      <c r="B6346" s="13" t="s">
        <v>533</v>
      </c>
      <c r="C6346" s="18">
        <v>39854</v>
      </c>
      <c r="D6346" s="13">
        <v>97</v>
      </c>
      <c r="E6346" t="s">
        <v>854</v>
      </c>
    </row>
    <row r="6347" spans="1:5" x14ac:dyDescent="0.25">
      <c r="A6347" s="13">
        <v>35265</v>
      </c>
      <c r="B6347" s="13" t="s">
        <v>209</v>
      </c>
      <c r="C6347" s="18">
        <v>40511</v>
      </c>
      <c r="D6347" s="13">
        <v>18</v>
      </c>
      <c r="E6347" t="s">
        <v>854</v>
      </c>
    </row>
    <row r="6348" spans="1:5" x14ac:dyDescent="0.25">
      <c r="A6348" s="13">
        <v>45571</v>
      </c>
      <c r="B6348" s="13" t="s">
        <v>531</v>
      </c>
      <c r="C6348" s="18">
        <v>41175</v>
      </c>
      <c r="D6348" s="13">
        <v>712</v>
      </c>
      <c r="E6348" t="s">
        <v>854</v>
      </c>
    </row>
    <row r="6349" spans="1:5" x14ac:dyDescent="0.25">
      <c r="A6349" s="13">
        <v>46241</v>
      </c>
      <c r="B6349" s="13" t="s">
        <v>712</v>
      </c>
      <c r="C6349" s="18">
        <v>39886</v>
      </c>
      <c r="D6349" s="15">
        <v>1903</v>
      </c>
      <c r="E6349" t="s">
        <v>854</v>
      </c>
    </row>
    <row r="6350" spans="1:5" x14ac:dyDescent="0.25">
      <c r="A6350" s="13">
        <v>50469</v>
      </c>
      <c r="B6350" s="13" t="s">
        <v>689</v>
      </c>
      <c r="C6350" s="18">
        <v>40348</v>
      </c>
      <c r="D6350" s="13">
        <v>791</v>
      </c>
      <c r="E6350" t="s">
        <v>854</v>
      </c>
    </row>
    <row r="6351" spans="1:5" x14ac:dyDescent="0.25">
      <c r="A6351" s="13">
        <v>53412</v>
      </c>
      <c r="B6351" s="13" t="s">
        <v>211</v>
      </c>
      <c r="C6351" s="18">
        <v>40071</v>
      </c>
      <c r="D6351" s="15">
        <v>2390</v>
      </c>
      <c r="E6351" t="s">
        <v>854</v>
      </c>
    </row>
    <row r="6352" spans="1:5" x14ac:dyDescent="0.25">
      <c r="A6352" s="13">
        <v>54819</v>
      </c>
      <c r="B6352" s="13" t="s">
        <v>167</v>
      </c>
      <c r="C6352" s="18">
        <v>40096</v>
      </c>
      <c r="D6352" s="13">
        <v>46</v>
      </c>
      <c r="E6352" t="s">
        <v>854</v>
      </c>
    </row>
    <row r="6353" spans="1:5" x14ac:dyDescent="0.25">
      <c r="A6353" s="13">
        <v>59361</v>
      </c>
      <c r="B6353" s="13" t="s">
        <v>712</v>
      </c>
      <c r="C6353" s="18">
        <v>41150</v>
      </c>
      <c r="D6353" s="13">
        <v>982</v>
      </c>
      <c r="E6353" t="s">
        <v>854</v>
      </c>
    </row>
    <row r="6354" spans="1:5" x14ac:dyDescent="0.25">
      <c r="A6354" s="13">
        <v>36708</v>
      </c>
      <c r="B6354" s="13" t="s">
        <v>227</v>
      </c>
      <c r="C6354" s="18">
        <v>40805</v>
      </c>
      <c r="D6354" s="13">
        <v>592</v>
      </c>
      <c r="E6354" t="s">
        <v>860</v>
      </c>
    </row>
    <row r="6355" spans="1:5" x14ac:dyDescent="0.25">
      <c r="A6355" s="13">
        <v>44613</v>
      </c>
      <c r="B6355" s="13" t="s">
        <v>643</v>
      </c>
      <c r="C6355" s="18">
        <v>40420</v>
      </c>
      <c r="D6355" s="13">
        <v>132</v>
      </c>
      <c r="E6355" t="s">
        <v>860</v>
      </c>
    </row>
    <row r="6356" spans="1:5" x14ac:dyDescent="0.25">
      <c r="A6356" s="13">
        <v>50501</v>
      </c>
      <c r="B6356" s="13" t="s">
        <v>717</v>
      </c>
      <c r="C6356" s="18">
        <v>39962</v>
      </c>
      <c r="D6356" s="13">
        <v>736</v>
      </c>
      <c r="E6356" t="s">
        <v>860</v>
      </c>
    </row>
    <row r="6357" spans="1:5" x14ac:dyDescent="0.25">
      <c r="A6357" s="13">
        <v>2086</v>
      </c>
      <c r="B6357" s="13" t="s">
        <v>677</v>
      </c>
      <c r="C6357" s="18">
        <v>40104</v>
      </c>
      <c r="D6357" s="15">
        <v>1143</v>
      </c>
      <c r="E6357" t="s">
        <v>851</v>
      </c>
    </row>
    <row r="6358" spans="1:5" x14ac:dyDescent="0.25">
      <c r="A6358" s="13">
        <v>25443</v>
      </c>
      <c r="B6358" s="13" t="s">
        <v>367</v>
      </c>
      <c r="C6358" s="18">
        <v>41174</v>
      </c>
      <c r="D6358" s="13">
        <v>522</v>
      </c>
      <c r="E6358" t="s">
        <v>853</v>
      </c>
    </row>
    <row r="6359" spans="1:5" x14ac:dyDescent="0.25">
      <c r="A6359" s="13">
        <v>34112</v>
      </c>
      <c r="B6359" s="13" t="s">
        <v>241</v>
      </c>
      <c r="C6359" s="18">
        <v>40787</v>
      </c>
      <c r="D6359" s="13">
        <v>339</v>
      </c>
      <c r="E6359" t="s">
        <v>860</v>
      </c>
    </row>
    <row r="6360" spans="1:5" x14ac:dyDescent="0.25">
      <c r="A6360" s="13">
        <v>38215</v>
      </c>
      <c r="B6360" s="13" t="s">
        <v>241</v>
      </c>
      <c r="C6360" s="18">
        <v>40180</v>
      </c>
      <c r="D6360" s="13">
        <v>820</v>
      </c>
      <c r="E6360" t="s">
        <v>860</v>
      </c>
    </row>
    <row r="6361" spans="1:5" x14ac:dyDescent="0.25">
      <c r="A6361" s="13">
        <v>41636</v>
      </c>
      <c r="B6361" s="13" t="s">
        <v>542</v>
      </c>
      <c r="C6361" s="18">
        <v>40039</v>
      </c>
      <c r="D6361" s="15">
        <v>4902</v>
      </c>
      <c r="E6361" t="s">
        <v>860</v>
      </c>
    </row>
    <row r="6362" spans="1:5" x14ac:dyDescent="0.25">
      <c r="A6362" s="13">
        <v>55621</v>
      </c>
      <c r="B6362" s="13" t="s">
        <v>320</v>
      </c>
      <c r="C6362" s="18">
        <v>40617</v>
      </c>
      <c r="D6362" s="15">
        <v>6220</v>
      </c>
      <c r="E6362" t="s">
        <v>851</v>
      </c>
    </row>
    <row r="6363" spans="1:5" x14ac:dyDescent="0.25">
      <c r="A6363" s="13">
        <v>9095</v>
      </c>
      <c r="B6363" s="13" t="s">
        <v>270</v>
      </c>
      <c r="C6363" s="18">
        <v>40704</v>
      </c>
      <c r="D6363" s="13">
        <v>278</v>
      </c>
      <c r="E6363" t="s">
        <v>851</v>
      </c>
    </row>
    <row r="6364" spans="1:5" x14ac:dyDescent="0.25">
      <c r="A6364" s="13">
        <v>20292</v>
      </c>
      <c r="B6364" s="13" t="s">
        <v>244</v>
      </c>
      <c r="C6364" s="18">
        <v>41221</v>
      </c>
      <c r="D6364" s="13">
        <v>419</v>
      </c>
      <c r="E6364" t="s">
        <v>860</v>
      </c>
    </row>
    <row r="6365" spans="1:5" x14ac:dyDescent="0.25">
      <c r="A6365" s="13">
        <v>34660</v>
      </c>
      <c r="B6365" s="13" t="s">
        <v>544</v>
      </c>
      <c r="C6365" s="18">
        <v>40789</v>
      </c>
      <c r="D6365" s="15">
        <v>3832</v>
      </c>
      <c r="E6365" t="s">
        <v>860</v>
      </c>
    </row>
    <row r="6366" spans="1:5" x14ac:dyDescent="0.25">
      <c r="A6366" s="13">
        <v>805</v>
      </c>
      <c r="B6366" s="13" t="s">
        <v>246</v>
      </c>
      <c r="C6366" s="18">
        <v>40728</v>
      </c>
      <c r="D6366" s="13">
        <v>190</v>
      </c>
      <c r="E6366" t="s">
        <v>860</v>
      </c>
    </row>
    <row r="6367" spans="1:5" x14ac:dyDescent="0.25">
      <c r="A6367" s="13">
        <v>19911</v>
      </c>
      <c r="B6367" s="13" t="s">
        <v>247</v>
      </c>
      <c r="C6367" s="18">
        <v>40822</v>
      </c>
      <c r="D6367" s="15">
        <v>1039</v>
      </c>
      <c r="E6367" t="s">
        <v>860</v>
      </c>
    </row>
    <row r="6368" spans="1:5" x14ac:dyDescent="0.25">
      <c r="A6368" s="13">
        <v>23559</v>
      </c>
      <c r="B6368" s="13" t="s">
        <v>472</v>
      </c>
      <c r="C6368" s="18">
        <v>40377</v>
      </c>
      <c r="D6368" s="13">
        <v>159</v>
      </c>
      <c r="E6368" t="s">
        <v>852</v>
      </c>
    </row>
    <row r="6369" spans="1:5" x14ac:dyDescent="0.25">
      <c r="A6369" s="13">
        <v>27491</v>
      </c>
      <c r="B6369" s="13" t="s">
        <v>248</v>
      </c>
      <c r="C6369" s="18">
        <v>39912</v>
      </c>
      <c r="D6369" s="13">
        <v>345</v>
      </c>
      <c r="E6369" t="s">
        <v>860</v>
      </c>
    </row>
    <row r="6370" spans="1:5" x14ac:dyDescent="0.25">
      <c r="A6370" s="13">
        <v>30176</v>
      </c>
      <c r="B6370" s="13" t="s">
        <v>251</v>
      </c>
      <c r="C6370" s="18">
        <v>39922</v>
      </c>
      <c r="D6370" s="15">
        <v>2362</v>
      </c>
      <c r="E6370" t="s">
        <v>860</v>
      </c>
    </row>
    <row r="6371" spans="1:5" x14ac:dyDescent="0.25">
      <c r="A6371" s="13">
        <v>21703</v>
      </c>
      <c r="B6371" s="13" t="s">
        <v>372</v>
      </c>
      <c r="C6371" s="18">
        <v>39874</v>
      </c>
      <c r="D6371" s="15">
        <v>1789</v>
      </c>
      <c r="E6371" t="s">
        <v>855</v>
      </c>
    </row>
    <row r="6372" spans="1:5" x14ac:dyDescent="0.25">
      <c r="A6372" s="13">
        <v>31174</v>
      </c>
      <c r="B6372" s="13" t="s">
        <v>651</v>
      </c>
      <c r="C6372" s="18">
        <v>39898</v>
      </c>
      <c r="D6372" s="15">
        <v>4186</v>
      </c>
      <c r="E6372" t="s">
        <v>855</v>
      </c>
    </row>
    <row r="6373" spans="1:5" x14ac:dyDescent="0.25">
      <c r="A6373" s="13">
        <v>31973</v>
      </c>
      <c r="B6373" s="13" t="s">
        <v>257</v>
      </c>
      <c r="C6373" s="18">
        <v>40675</v>
      </c>
      <c r="D6373" s="13">
        <v>388</v>
      </c>
      <c r="E6373" t="s">
        <v>855</v>
      </c>
    </row>
    <row r="6374" spans="1:5" x14ac:dyDescent="0.25">
      <c r="A6374" s="13">
        <v>43745</v>
      </c>
      <c r="B6374" s="13" t="s">
        <v>650</v>
      </c>
      <c r="C6374" s="18">
        <v>40483</v>
      </c>
      <c r="D6374" s="13">
        <v>121</v>
      </c>
      <c r="E6374" t="s">
        <v>855</v>
      </c>
    </row>
    <row r="6375" spans="1:5" x14ac:dyDescent="0.25">
      <c r="A6375" s="13">
        <v>47173</v>
      </c>
      <c r="B6375" s="13" t="s">
        <v>262</v>
      </c>
      <c r="C6375" s="18">
        <v>40057</v>
      </c>
      <c r="D6375" s="13">
        <v>318</v>
      </c>
      <c r="E6375" t="s">
        <v>851</v>
      </c>
    </row>
    <row r="6376" spans="1:5" x14ac:dyDescent="0.25">
      <c r="A6376" s="13">
        <v>12418</v>
      </c>
      <c r="B6376" s="13" t="s">
        <v>553</v>
      </c>
      <c r="C6376" s="18">
        <v>40957</v>
      </c>
      <c r="D6376" s="13">
        <v>276</v>
      </c>
      <c r="E6376" t="s">
        <v>854</v>
      </c>
    </row>
    <row r="6377" spans="1:5" x14ac:dyDescent="0.25">
      <c r="A6377" s="13">
        <v>18919</v>
      </c>
      <c r="B6377" s="13" t="s">
        <v>258</v>
      </c>
      <c r="C6377" s="18">
        <v>39992</v>
      </c>
      <c r="D6377" s="13">
        <v>683</v>
      </c>
      <c r="E6377" t="s">
        <v>861</v>
      </c>
    </row>
    <row r="6378" spans="1:5" x14ac:dyDescent="0.25">
      <c r="A6378" s="13">
        <v>29637</v>
      </c>
      <c r="B6378" s="13" t="s">
        <v>191</v>
      </c>
      <c r="C6378" s="18">
        <v>39958</v>
      </c>
      <c r="D6378" s="13">
        <v>556</v>
      </c>
      <c r="E6378" t="s">
        <v>852</v>
      </c>
    </row>
    <row r="6379" spans="1:5" x14ac:dyDescent="0.25">
      <c r="A6379" s="13">
        <v>45476</v>
      </c>
      <c r="B6379" s="13" t="s">
        <v>374</v>
      </c>
      <c r="C6379" s="18">
        <v>41017</v>
      </c>
      <c r="D6379" s="13">
        <v>972</v>
      </c>
      <c r="E6379" t="s">
        <v>860</v>
      </c>
    </row>
    <row r="6380" spans="1:5" x14ac:dyDescent="0.25">
      <c r="A6380" s="13">
        <v>967</v>
      </c>
      <c r="B6380" s="13" t="s">
        <v>268</v>
      </c>
      <c r="C6380" s="18">
        <v>41080</v>
      </c>
      <c r="D6380" s="13">
        <v>81</v>
      </c>
      <c r="E6380" t="s">
        <v>851</v>
      </c>
    </row>
    <row r="6381" spans="1:5" x14ac:dyDescent="0.25">
      <c r="A6381" s="13">
        <v>5989</v>
      </c>
      <c r="B6381" s="13" t="s">
        <v>499</v>
      </c>
      <c r="C6381" s="18">
        <v>40830</v>
      </c>
      <c r="D6381" s="13">
        <v>140</v>
      </c>
      <c r="E6381" t="s">
        <v>857</v>
      </c>
    </row>
    <row r="6382" spans="1:5" x14ac:dyDescent="0.25">
      <c r="A6382" s="13">
        <v>10052</v>
      </c>
      <c r="B6382" s="13" t="s">
        <v>339</v>
      </c>
      <c r="C6382" s="18">
        <v>40063</v>
      </c>
      <c r="D6382" s="13">
        <v>513</v>
      </c>
      <c r="E6382" t="s">
        <v>851</v>
      </c>
    </row>
    <row r="6383" spans="1:5" x14ac:dyDescent="0.25">
      <c r="A6383" s="13">
        <v>13157</v>
      </c>
      <c r="B6383" s="13" t="s">
        <v>629</v>
      </c>
      <c r="C6383" s="18">
        <v>40950</v>
      </c>
      <c r="D6383" s="13">
        <v>39</v>
      </c>
      <c r="E6383" t="s">
        <v>855</v>
      </c>
    </row>
    <row r="6384" spans="1:5" x14ac:dyDescent="0.25">
      <c r="A6384" s="13">
        <v>20519</v>
      </c>
      <c r="B6384" s="13" t="s">
        <v>261</v>
      </c>
      <c r="C6384" s="18">
        <v>39913</v>
      </c>
      <c r="D6384" s="13">
        <v>109</v>
      </c>
      <c r="E6384" t="s">
        <v>851</v>
      </c>
    </row>
    <row r="6385" spans="1:5" x14ac:dyDescent="0.25">
      <c r="A6385" s="13">
        <v>22914</v>
      </c>
      <c r="B6385" s="13" t="s">
        <v>276</v>
      </c>
      <c r="C6385" s="18">
        <v>40921</v>
      </c>
      <c r="D6385" s="13">
        <v>326</v>
      </c>
      <c r="E6385" t="s">
        <v>851</v>
      </c>
    </row>
    <row r="6386" spans="1:5" x14ac:dyDescent="0.25">
      <c r="A6386" s="13">
        <v>23297</v>
      </c>
      <c r="B6386" s="13" t="s">
        <v>276</v>
      </c>
      <c r="C6386" s="18">
        <v>41092</v>
      </c>
      <c r="D6386" s="13">
        <v>488</v>
      </c>
      <c r="E6386" t="s">
        <v>851</v>
      </c>
    </row>
    <row r="6387" spans="1:5" x14ac:dyDescent="0.25">
      <c r="A6387" s="13">
        <v>23329</v>
      </c>
      <c r="B6387" s="13" t="s">
        <v>734</v>
      </c>
      <c r="C6387" s="18">
        <v>40538</v>
      </c>
      <c r="D6387" s="13">
        <v>30</v>
      </c>
      <c r="E6387" t="s">
        <v>851</v>
      </c>
    </row>
    <row r="6388" spans="1:5" x14ac:dyDescent="0.25">
      <c r="A6388" s="13">
        <v>26021</v>
      </c>
      <c r="B6388" s="13" t="s">
        <v>271</v>
      </c>
      <c r="C6388" s="18">
        <v>41166</v>
      </c>
      <c r="D6388" s="13">
        <v>357</v>
      </c>
      <c r="E6388" t="s">
        <v>853</v>
      </c>
    </row>
    <row r="6389" spans="1:5" x14ac:dyDescent="0.25">
      <c r="A6389" s="13">
        <v>26976</v>
      </c>
      <c r="B6389" s="13" t="s">
        <v>266</v>
      </c>
      <c r="C6389" s="18">
        <v>40683</v>
      </c>
      <c r="D6389" s="15">
        <v>1345</v>
      </c>
      <c r="E6389" t="s">
        <v>851</v>
      </c>
    </row>
    <row r="6390" spans="1:5" x14ac:dyDescent="0.25">
      <c r="A6390" s="13">
        <v>34980</v>
      </c>
      <c r="B6390" s="13" t="s">
        <v>379</v>
      </c>
      <c r="C6390" s="18">
        <v>40392</v>
      </c>
      <c r="D6390" s="13">
        <v>557</v>
      </c>
      <c r="E6390" t="s">
        <v>853</v>
      </c>
    </row>
    <row r="6391" spans="1:5" x14ac:dyDescent="0.25">
      <c r="A6391" s="13">
        <v>37505</v>
      </c>
      <c r="B6391" s="13" t="s">
        <v>382</v>
      </c>
      <c r="C6391" s="18">
        <v>40697</v>
      </c>
      <c r="D6391" s="13">
        <v>379</v>
      </c>
      <c r="E6391" t="s">
        <v>851</v>
      </c>
    </row>
    <row r="6392" spans="1:5" x14ac:dyDescent="0.25">
      <c r="A6392" s="13">
        <v>37668</v>
      </c>
      <c r="B6392" s="13" t="s">
        <v>379</v>
      </c>
      <c r="C6392" s="18">
        <v>40186</v>
      </c>
      <c r="D6392" s="13">
        <v>457</v>
      </c>
      <c r="E6392" t="s">
        <v>853</v>
      </c>
    </row>
    <row r="6393" spans="1:5" x14ac:dyDescent="0.25">
      <c r="A6393" s="13">
        <v>41157</v>
      </c>
      <c r="B6393" s="13" t="s">
        <v>271</v>
      </c>
      <c r="C6393" s="18">
        <v>40649</v>
      </c>
      <c r="D6393" s="15">
        <v>3816</v>
      </c>
      <c r="E6393" t="s">
        <v>853</v>
      </c>
    </row>
    <row r="6394" spans="1:5" x14ac:dyDescent="0.25">
      <c r="A6394" s="13">
        <v>41349</v>
      </c>
      <c r="B6394" s="13" t="s">
        <v>485</v>
      </c>
      <c r="C6394" s="18">
        <v>40894</v>
      </c>
      <c r="D6394" s="13">
        <v>451</v>
      </c>
      <c r="E6394" t="s">
        <v>851</v>
      </c>
    </row>
    <row r="6395" spans="1:5" x14ac:dyDescent="0.25">
      <c r="A6395" s="13">
        <v>43043</v>
      </c>
      <c r="B6395" s="13" t="s">
        <v>276</v>
      </c>
      <c r="C6395" s="18">
        <v>41013</v>
      </c>
      <c r="D6395" s="13">
        <v>837</v>
      </c>
      <c r="E6395" t="s">
        <v>851</v>
      </c>
    </row>
    <row r="6396" spans="1:5" x14ac:dyDescent="0.25">
      <c r="A6396" s="13">
        <v>44679</v>
      </c>
      <c r="B6396" s="13" t="s">
        <v>198</v>
      </c>
      <c r="C6396" s="18">
        <v>41063</v>
      </c>
      <c r="D6396" s="15">
        <v>1953</v>
      </c>
      <c r="E6396" t="s">
        <v>851</v>
      </c>
    </row>
    <row r="6397" spans="1:5" x14ac:dyDescent="0.25">
      <c r="A6397" s="13">
        <v>45671</v>
      </c>
      <c r="B6397" s="13" t="s">
        <v>264</v>
      </c>
      <c r="C6397" s="18">
        <v>40706</v>
      </c>
      <c r="D6397" s="13">
        <v>121</v>
      </c>
      <c r="E6397" t="s">
        <v>851</v>
      </c>
    </row>
    <row r="6398" spans="1:5" x14ac:dyDescent="0.25">
      <c r="A6398" s="13">
        <v>47872</v>
      </c>
      <c r="B6398" s="13" t="s">
        <v>261</v>
      </c>
      <c r="C6398" s="18">
        <v>39976</v>
      </c>
      <c r="D6398" s="15">
        <v>1621</v>
      </c>
      <c r="E6398" t="s">
        <v>851</v>
      </c>
    </row>
    <row r="6399" spans="1:5" x14ac:dyDescent="0.25">
      <c r="A6399" s="13">
        <v>53283</v>
      </c>
      <c r="B6399" s="13" t="s">
        <v>655</v>
      </c>
      <c r="C6399" s="18">
        <v>40844</v>
      </c>
      <c r="D6399" s="13">
        <v>18</v>
      </c>
      <c r="E6399" t="s">
        <v>851</v>
      </c>
    </row>
    <row r="6400" spans="1:5" x14ac:dyDescent="0.25">
      <c r="A6400" s="13">
        <v>19234</v>
      </c>
      <c r="B6400" s="13" t="s">
        <v>208</v>
      </c>
      <c r="C6400" s="18">
        <v>39837</v>
      </c>
      <c r="D6400" s="13">
        <v>343</v>
      </c>
      <c r="E6400" t="s">
        <v>851</v>
      </c>
    </row>
    <row r="6401" spans="1:5" x14ac:dyDescent="0.25">
      <c r="A6401" s="13">
        <v>23745</v>
      </c>
      <c r="B6401" s="13" t="s">
        <v>384</v>
      </c>
      <c r="C6401" s="18">
        <v>41248</v>
      </c>
      <c r="D6401" s="13">
        <v>626</v>
      </c>
      <c r="E6401" t="s">
        <v>851</v>
      </c>
    </row>
    <row r="6402" spans="1:5" x14ac:dyDescent="0.25">
      <c r="A6402" s="13">
        <v>37380</v>
      </c>
      <c r="B6402" s="13" t="s">
        <v>568</v>
      </c>
      <c r="C6402" s="18">
        <v>40634</v>
      </c>
      <c r="D6402" s="13">
        <v>711</v>
      </c>
      <c r="E6402" t="s">
        <v>851</v>
      </c>
    </row>
    <row r="6403" spans="1:5" x14ac:dyDescent="0.25">
      <c r="A6403" s="13">
        <v>7078</v>
      </c>
      <c r="B6403" s="13" t="s">
        <v>653</v>
      </c>
      <c r="C6403" s="18">
        <v>40279</v>
      </c>
      <c r="D6403" s="13">
        <v>101</v>
      </c>
      <c r="E6403" t="s">
        <v>853</v>
      </c>
    </row>
    <row r="6404" spans="1:5" x14ac:dyDescent="0.25">
      <c r="A6404" s="13">
        <v>32931</v>
      </c>
      <c r="B6404" s="13" t="s">
        <v>284</v>
      </c>
      <c r="C6404" s="18">
        <v>40224</v>
      </c>
      <c r="D6404" s="13">
        <v>286</v>
      </c>
      <c r="E6404" t="s">
        <v>853</v>
      </c>
    </row>
    <row r="6405" spans="1:5" x14ac:dyDescent="0.25">
      <c r="A6405" s="13">
        <v>46533</v>
      </c>
      <c r="B6405" s="13" t="s">
        <v>575</v>
      </c>
      <c r="C6405" s="18">
        <v>40093</v>
      </c>
      <c r="D6405" s="13">
        <v>160</v>
      </c>
      <c r="E6405" t="s">
        <v>853</v>
      </c>
    </row>
    <row r="6406" spans="1:5" x14ac:dyDescent="0.25">
      <c r="A6406" s="13">
        <v>58981</v>
      </c>
      <c r="B6406" s="13" t="s">
        <v>738</v>
      </c>
      <c r="C6406" s="18">
        <v>40574</v>
      </c>
      <c r="D6406" s="15">
        <v>1221</v>
      </c>
      <c r="E6406" t="s">
        <v>853</v>
      </c>
    </row>
    <row r="6407" spans="1:5" x14ac:dyDescent="0.25">
      <c r="A6407" s="13">
        <v>17952</v>
      </c>
      <c r="B6407" s="13" t="s">
        <v>439</v>
      </c>
      <c r="C6407" s="18">
        <v>40462</v>
      </c>
      <c r="D6407" s="13">
        <v>396</v>
      </c>
      <c r="E6407" t="s">
        <v>853</v>
      </c>
    </row>
    <row r="6408" spans="1:5" x14ac:dyDescent="0.25">
      <c r="A6408" s="13">
        <v>29761</v>
      </c>
      <c r="B6408" s="13" t="s">
        <v>439</v>
      </c>
      <c r="C6408" s="18">
        <v>41093</v>
      </c>
      <c r="D6408" s="15">
        <v>1069</v>
      </c>
      <c r="E6408" t="s">
        <v>853</v>
      </c>
    </row>
    <row r="6409" spans="1:5" x14ac:dyDescent="0.25">
      <c r="A6409" s="13">
        <v>42949</v>
      </c>
      <c r="B6409" s="13" t="s">
        <v>385</v>
      </c>
      <c r="C6409" s="18">
        <v>39954</v>
      </c>
      <c r="D6409" s="13">
        <v>592</v>
      </c>
      <c r="E6409" t="s">
        <v>853</v>
      </c>
    </row>
    <row r="6410" spans="1:5" x14ac:dyDescent="0.25">
      <c r="A6410" s="13">
        <v>5350</v>
      </c>
      <c r="B6410" s="13" t="s">
        <v>236</v>
      </c>
      <c r="C6410" s="18">
        <v>40460</v>
      </c>
      <c r="D6410" s="13">
        <v>429</v>
      </c>
      <c r="E6410" t="s">
        <v>853</v>
      </c>
    </row>
    <row r="6411" spans="1:5" x14ac:dyDescent="0.25">
      <c r="A6411" s="13">
        <v>6850</v>
      </c>
      <c r="B6411" s="13" t="s">
        <v>287</v>
      </c>
      <c r="C6411" s="18">
        <v>40220</v>
      </c>
      <c r="D6411" s="15">
        <v>1961</v>
      </c>
      <c r="E6411" t="s">
        <v>853</v>
      </c>
    </row>
    <row r="6412" spans="1:5" x14ac:dyDescent="0.25">
      <c r="A6412" s="13">
        <v>38598</v>
      </c>
      <c r="B6412" s="13" t="s">
        <v>806</v>
      </c>
      <c r="C6412" s="18">
        <v>40040</v>
      </c>
      <c r="D6412" s="13">
        <v>427</v>
      </c>
      <c r="E6412" t="s">
        <v>853</v>
      </c>
    </row>
    <row r="6413" spans="1:5" x14ac:dyDescent="0.25">
      <c r="A6413" s="13">
        <v>57412</v>
      </c>
      <c r="B6413" s="13" t="s">
        <v>236</v>
      </c>
      <c r="C6413" s="18">
        <v>40007</v>
      </c>
      <c r="D6413" s="13">
        <v>255</v>
      </c>
      <c r="E6413" t="s">
        <v>853</v>
      </c>
    </row>
    <row r="6414" spans="1:5" x14ac:dyDescent="0.25">
      <c r="A6414" s="13">
        <v>44995</v>
      </c>
      <c r="B6414" s="13" t="s">
        <v>843</v>
      </c>
      <c r="C6414" s="18">
        <v>40031</v>
      </c>
      <c r="D6414" s="15">
        <v>1320</v>
      </c>
      <c r="E6414" t="s">
        <v>853</v>
      </c>
    </row>
    <row r="6415" spans="1:5" x14ac:dyDescent="0.25">
      <c r="A6415" s="13">
        <v>2503</v>
      </c>
      <c r="B6415" s="13" t="s">
        <v>386</v>
      </c>
      <c r="C6415" s="18">
        <v>40348</v>
      </c>
      <c r="D6415" s="13">
        <v>174</v>
      </c>
      <c r="E6415" t="s">
        <v>853</v>
      </c>
    </row>
    <row r="6416" spans="1:5" x14ac:dyDescent="0.25">
      <c r="A6416" s="13">
        <v>28097</v>
      </c>
      <c r="B6416" s="13" t="s">
        <v>816</v>
      </c>
      <c r="C6416" s="18">
        <v>39946</v>
      </c>
      <c r="D6416" s="15">
        <v>2387</v>
      </c>
      <c r="E6416" t="s">
        <v>853</v>
      </c>
    </row>
    <row r="6417" spans="1:5" x14ac:dyDescent="0.25">
      <c r="A6417" s="13">
        <v>33568</v>
      </c>
      <c r="B6417" s="13" t="s">
        <v>781</v>
      </c>
      <c r="C6417" s="18">
        <v>41111</v>
      </c>
      <c r="D6417" s="13">
        <v>544</v>
      </c>
      <c r="E6417" t="s">
        <v>853</v>
      </c>
    </row>
    <row r="6418" spans="1:5" x14ac:dyDescent="0.25">
      <c r="A6418" s="13">
        <v>39750</v>
      </c>
      <c r="B6418" s="13" t="s">
        <v>665</v>
      </c>
      <c r="C6418" s="18">
        <v>39899</v>
      </c>
      <c r="D6418" s="13">
        <v>125</v>
      </c>
      <c r="E6418" t="s">
        <v>853</v>
      </c>
    </row>
    <row r="6419" spans="1:5" x14ac:dyDescent="0.25">
      <c r="A6419" s="13">
        <v>40770</v>
      </c>
      <c r="B6419" s="13" t="s">
        <v>808</v>
      </c>
      <c r="C6419" s="18">
        <v>40649</v>
      </c>
      <c r="D6419" s="13">
        <v>196</v>
      </c>
      <c r="E6419" t="s">
        <v>853</v>
      </c>
    </row>
    <row r="6420" spans="1:5" x14ac:dyDescent="0.25">
      <c r="A6420" s="13">
        <v>42855</v>
      </c>
      <c r="B6420" s="13" t="s">
        <v>825</v>
      </c>
      <c r="C6420" s="18">
        <v>40732</v>
      </c>
      <c r="D6420" s="13">
        <v>129</v>
      </c>
      <c r="E6420" t="s">
        <v>853</v>
      </c>
    </row>
    <row r="6421" spans="1:5" x14ac:dyDescent="0.25">
      <c r="A6421" s="13">
        <v>48801</v>
      </c>
      <c r="B6421" s="13" t="s">
        <v>808</v>
      </c>
      <c r="C6421" s="18">
        <v>41195</v>
      </c>
      <c r="D6421" s="15">
        <v>2307</v>
      </c>
      <c r="E6421" t="s">
        <v>853</v>
      </c>
    </row>
    <row r="6422" spans="1:5" x14ac:dyDescent="0.25">
      <c r="A6422" s="13">
        <v>5347</v>
      </c>
      <c r="B6422" s="13" t="s">
        <v>81</v>
      </c>
      <c r="C6422" s="18">
        <v>40595</v>
      </c>
      <c r="D6422" s="13">
        <v>296</v>
      </c>
      <c r="E6422" t="s">
        <v>853</v>
      </c>
    </row>
    <row r="6423" spans="1:5" x14ac:dyDescent="0.25">
      <c r="A6423" s="13">
        <v>7077</v>
      </c>
      <c r="B6423" s="13" t="s">
        <v>253</v>
      </c>
      <c r="C6423" s="18">
        <v>40898</v>
      </c>
      <c r="D6423" s="13">
        <v>293</v>
      </c>
      <c r="E6423" t="s">
        <v>853</v>
      </c>
    </row>
    <row r="6424" spans="1:5" x14ac:dyDescent="0.25">
      <c r="A6424" s="13">
        <v>9762</v>
      </c>
      <c r="B6424" s="13" t="s">
        <v>292</v>
      </c>
      <c r="C6424" s="18">
        <v>39816</v>
      </c>
      <c r="D6424" s="13">
        <v>239</v>
      </c>
      <c r="E6424" t="s">
        <v>853</v>
      </c>
    </row>
    <row r="6425" spans="1:5" x14ac:dyDescent="0.25">
      <c r="A6425" s="13">
        <v>41794</v>
      </c>
      <c r="B6425" s="13" t="s">
        <v>292</v>
      </c>
      <c r="C6425" s="18">
        <v>40690</v>
      </c>
      <c r="D6425" s="13">
        <v>967</v>
      </c>
      <c r="E6425" t="s">
        <v>853</v>
      </c>
    </row>
    <row r="6426" spans="1:5" x14ac:dyDescent="0.25">
      <c r="A6426" s="13">
        <v>59170</v>
      </c>
      <c r="B6426" s="13" t="s">
        <v>392</v>
      </c>
      <c r="C6426" s="18">
        <v>39861</v>
      </c>
      <c r="D6426" s="13">
        <v>597</v>
      </c>
      <c r="E6426" t="s">
        <v>853</v>
      </c>
    </row>
    <row r="6427" spans="1:5" x14ac:dyDescent="0.25">
      <c r="A6427" s="13">
        <v>32</v>
      </c>
      <c r="B6427" s="13" t="s">
        <v>543</v>
      </c>
      <c r="C6427" s="18">
        <v>40739</v>
      </c>
      <c r="D6427" s="15">
        <v>2600</v>
      </c>
      <c r="E6427" t="s">
        <v>853</v>
      </c>
    </row>
    <row r="6428" spans="1:5" x14ac:dyDescent="0.25">
      <c r="A6428" s="13">
        <v>32</v>
      </c>
      <c r="B6428" s="13" t="s">
        <v>543</v>
      </c>
      <c r="C6428" s="18">
        <v>40739</v>
      </c>
      <c r="D6428" s="13">
        <v>176</v>
      </c>
      <c r="E6428" t="s">
        <v>853</v>
      </c>
    </row>
    <row r="6429" spans="1:5" x14ac:dyDescent="0.25">
      <c r="A6429" s="13">
        <v>4705</v>
      </c>
      <c r="B6429" s="13" t="s">
        <v>835</v>
      </c>
      <c r="C6429" s="18">
        <v>40989</v>
      </c>
      <c r="D6429" s="13">
        <v>116</v>
      </c>
      <c r="E6429" t="s">
        <v>853</v>
      </c>
    </row>
    <row r="6430" spans="1:5" x14ac:dyDescent="0.25">
      <c r="A6430" s="13">
        <v>7553</v>
      </c>
      <c r="B6430" s="13" t="s">
        <v>300</v>
      </c>
      <c r="C6430" s="18">
        <v>40305</v>
      </c>
      <c r="D6430" s="15">
        <v>1029</v>
      </c>
      <c r="E6430" t="s">
        <v>853</v>
      </c>
    </row>
    <row r="6431" spans="1:5" x14ac:dyDescent="0.25">
      <c r="A6431" s="13">
        <v>24996</v>
      </c>
      <c r="B6431" s="13" t="s">
        <v>393</v>
      </c>
      <c r="C6431" s="18">
        <v>40811</v>
      </c>
      <c r="D6431" s="15">
        <v>1671</v>
      </c>
      <c r="E6431" t="s">
        <v>853</v>
      </c>
    </row>
    <row r="6432" spans="1:5" x14ac:dyDescent="0.25">
      <c r="A6432" s="13">
        <v>41255</v>
      </c>
      <c r="B6432" s="13" t="s">
        <v>298</v>
      </c>
      <c r="C6432" s="18">
        <v>40104</v>
      </c>
      <c r="D6432" s="15">
        <v>1321</v>
      </c>
      <c r="E6432" t="s">
        <v>853</v>
      </c>
    </row>
    <row r="6433" spans="1:5" x14ac:dyDescent="0.25">
      <c r="A6433" s="13">
        <v>50790</v>
      </c>
      <c r="B6433" s="13" t="s">
        <v>297</v>
      </c>
      <c r="C6433" s="18">
        <v>40740</v>
      </c>
      <c r="D6433" s="13">
        <v>234</v>
      </c>
      <c r="E6433" t="s">
        <v>853</v>
      </c>
    </row>
    <row r="6434" spans="1:5" x14ac:dyDescent="0.25">
      <c r="A6434" s="13">
        <v>6116</v>
      </c>
      <c r="B6434" s="13" t="s">
        <v>584</v>
      </c>
      <c r="C6434" s="18">
        <v>39892</v>
      </c>
      <c r="D6434" s="15">
        <v>9432</v>
      </c>
      <c r="E6434" t="s">
        <v>851</v>
      </c>
    </row>
    <row r="6435" spans="1:5" x14ac:dyDescent="0.25">
      <c r="A6435" s="13">
        <v>7110</v>
      </c>
      <c r="B6435" s="13" t="s">
        <v>58</v>
      </c>
      <c r="C6435" s="18">
        <v>40762</v>
      </c>
      <c r="D6435" s="15">
        <v>5955</v>
      </c>
      <c r="E6435" t="s">
        <v>856</v>
      </c>
    </row>
    <row r="6436" spans="1:5" x14ac:dyDescent="0.25">
      <c r="A6436" s="13">
        <v>11456</v>
      </c>
      <c r="B6436" s="13" t="s">
        <v>56</v>
      </c>
      <c r="C6436" s="18">
        <v>40280</v>
      </c>
      <c r="D6436" s="15">
        <v>1438</v>
      </c>
      <c r="E6436" t="s">
        <v>856</v>
      </c>
    </row>
    <row r="6437" spans="1:5" x14ac:dyDescent="0.25">
      <c r="A6437" s="13">
        <v>12704</v>
      </c>
      <c r="B6437" s="13" t="s">
        <v>57</v>
      </c>
      <c r="C6437" s="18">
        <v>40218</v>
      </c>
      <c r="D6437" s="15">
        <v>20680</v>
      </c>
      <c r="E6437" t="s">
        <v>854</v>
      </c>
    </row>
    <row r="6438" spans="1:5" x14ac:dyDescent="0.25">
      <c r="A6438" s="13">
        <v>21383</v>
      </c>
      <c r="B6438" s="13" t="s">
        <v>841</v>
      </c>
      <c r="C6438" s="18">
        <v>39843</v>
      </c>
      <c r="D6438" s="15">
        <v>16570</v>
      </c>
      <c r="E6438" t="s">
        <v>856</v>
      </c>
    </row>
    <row r="6439" spans="1:5" x14ac:dyDescent="0.25">
      <c r="A6439" s="13">
        <v>24743</v>
      </c>
      <c r="B6439" s="13" t="s">
        <v>152</v>
      </c>
      <c r="C6439" s="18">
        <v>41088</v>
      </c>
      <c r="D6439" s="15">
        <v>3661</v>
      </c>
      <c r="E6439" t="s">
        <v>856</v>
      </c>
    </row>
    <row r="6440" spans="1:5" x14ac:dyDescent="0.25">
      <c r="A6440" s="13">
        <v>30658</v>
      </c>
      <c r="B6440" s="13" t="s">
        <v>675</v>
      </c>
      <c r="C6440" s="18">
        <v>40628</v>
      </c>
      <c r="D6440" s="15">
        <v>16100</v>
      </c>
      <c r="E6440" t="s">
        <v>856</v>
      </c>
    </row>
    <row r="6441" spans="1:5" x14ac:dyDescent="0.25">
      <c r="A6441" s="13">
        <v>31558</v>
      </c>
      <c r="B6441" s="13" t="s">
        <v>784</v>
      </c>
      <c r="C6441" s="18">
        <v>40747</v>
      </c>
      <c r="D6441" s="15">
        <v>3463</v>
      </c>
      <c r="E6441" t="s">
        <v>856</v>
      </c>
    </row>
    <row r="6442" spans="1:5" x14ac:dyDescent="0.25">
      <c r="A6442" s="13">
        <v>34631</v>
      </c>
      <c r="B6442" s="13" t="s">
        <v>442</v>
      </c>
      <c r="C6442" s="18">
        <v>40109</v>
      </c>
      <c r="D6442" s="15">
        <v>12369</v>
      </c>
      <c r="E6442" t="s">
        <v>856</v>
      </c>
    </row>
    <row r="6443" spans="1:5" x14ac:dyDescent="0.25">
      <c r="A6443" s="13">
        <v>42209</v>
      </c>
      <c r="B6443" s="13" t="s">
        <v>305</v>
      </c>
      <c r="C6443" s="18">
        <v>40266</v>
      </c>
      <c r="D6443" s="15">
        <v>8220</v>
      </c>
      <c r="E6443" t="s">
        <v>856</v>
      </c>
    </row>
    <row r="6444" spans="1:5" x14ac:dyDescent="0.25">
      <c r="A6444" s="13">
        <v>51169</v>
      </c>
      <c r="B6444" s="13" t="s">
        <v>784</v>
      </c>
      <c r="C6444" s="18">
        <v>40536</v>
      </c>
      <c r="D6444" s="13">
        <v>252</v>
      </c>
      <c r="E6444" t="s">
        <v>856</v>
      </c>
    </row>
    <row r="6445" spans="1:5" x14ac:dyDescent="0.25">
      <c r="A6445" s="13">
        <v>52964</v>
      </c>
      <c r="B6445" s="13" t="s">
        <v>672</v>
      </c>
      <c r="C6445" s="18">
        <v>40268</v>
      </c>
      <c r="D6445" s="15">
        <v>5545</v>
      </c>
      <c r="E6445" t="s">
        <v>856</v>
      </c>
    </row>
    <row r="6446" spans="1:5" x14ac:dyDescent="0.25">
      <c r="A6446" s="13">
        <v>11362</v>
      </c>
      <c r="B6446" s="13" t="s">
        <v>397</v>
      </c>
      <c r="C6446" s="18">
        <v>41162</v>
      </c>
      <c r="D6446" s="15">
        <v>6174</v>
      </c>
      <c r="E6446" t="s">
        <v>854</v>
      </c>
    </row>
    <row r="6447" spans="1:5" x14ac:dyDescent="0.25">
      <c r="A6447" s="13">
        <v>20033</v>
      </c>
      <c r="B6447" s="13" t="s">
        <v>72</v>
      </c>
      <c r="C6447" s="18">
        <v>40319</v>
      </c>
      <c r="D6447" s="15">
        <v>2400</v>
      </c>
      <c r="E6447" t="s">
        <v>851</v>
      </c>
    </row>
    <row r="6448" spans="1:5" x14ac:dyDescent="0.25">
      <c r="A6448" s="13">
        <v>29319</v>
      </c>
      <c r="B6448" s="13" t="s">
        <v>590</v>
      </c>
      <c r="C6448" s="18">
        <v>39837</v>
      </c>
      <c r="D6448" s="15">
        <v>6437</v>
      </c>
      <c r="E6448" t="s">
        <v>852</v>
      </c>
    </row>
    <row r="6449" spans="1:5" x14ac:dyDescent="0.25">
      <c r="A6449" s="13">
        <v>30243</v>
      </c>
      <c r="B6449" s="13" t="s">
        <v>397</v>
      </c>
      <c r="C6449" s="18">
        <v>40303</v>
      </c>
      <c r="D6449" s="15">
        <v>3906</v>
      </c>
      <c r="E6449" t="s">
        <v>854</v>
      </c>
    </row>
    <row r="6450" spans="1:5" x14ac:dyDescent="0.25">
      <c r="A6450" s="13">
        <v>32199</v>
      </c>
      <c r="B6450" s="13" t="s">
        <v>68</v>
      </c>
      <c r="C6450" s="18">
        <v>40009</v>
      </c>
      <c r="D6450" s="15">
        <v>3465</v>
      </c>
      <c r="E6450" t="s">
        <v>854</v>
      </c>
    </row>
    <row r="6451" spans="1:5" x14ac:dyDescent="0.25">
      <c r="A6451" s="13">
        <v>33763</v>
      </c>
      <c r="B6451" s="13" t="s">
        <v>448</v>
      </c>
      <c r="C6451" s="18">
        <v>40444</v>
      </c>
      <c r="D6451" s="15">
        <v>10580</v>
      </c>
      <c r="E6451" t="s">
        <v>854</v>
      </c>
    </row>
    <row r="6452" spans="1:5" x14ac:dyDescent="0.25">
      <c r="A6452" s="13">
        <v>36677</v>
      </c>
      <c r="B6452" s="13" t="s">
        <v>72</v>
      </c>
      <c r="C6452" s="18">
        <v>40170</v>
      </c>
      <c r="D6452" s="15">
        <v>22800</v>
      </c>
      <c r="E6452" t="s">
        <v>851</v>
      </c>
    </row>
    <row r="6453" spans="1:5" x14ac:dyDescent="0.25">
      <c r="A6453" s="13">
        <v>1925</v>
      </c>
      <c r="B6453" s="13" t="s">
        <v>677</v>
      </c>
      <c r="C6453" s="18">
        <v>40972</v>
      </c>
      <c r="D6453" s="15">
        <v>1779</v>
      </c>
      <c r="E6453" t="s">
        <v>851</v>
      </c>
    </row>
    <row r="6454" spans="1:5" x14ac:dyDescent="0.25">
      <c r="A6454" s="13">
        <v>24070</v>
      </c>
      <c r="B6454" s="13" t="s">
        <v>79</v>
      </c>
      <c r="C6454" s="18">
        <v>40617</v>
      </c>
      <c r="D6454" s="13">
        <v>380</v>
      </c>
      <c r="E6454" t="s">
        <v>851</v>
      </c>
    </row>
    <row r="6455" spans="1:5" x14ac:dyDescent="0.25">
      <c r="A6455" s="13">
        <v>26978</v>
      </c>
      <c r="B6455" s="13" t="s">
        <v>451</v>
      </c>
      <c r="C6455" s="18">
        <v>40354</v>
      </c>
      <c r="D6455" s="15">
        <v>27600</v>
      </c>
      <c r="E6455" t="s">
        <v>851</v>
      </c>
    </row>
    <row r="6456" spans="1:5" x14ac:dyDescent="0.25">
      <c r="A6456" s="13">
        <v>52035</v>
      </c>
      <c r="B6456" s="13" t="s">
        <v>83</v>
      </c>
      <c r="C6456" s="18">
        <v>40144</v>
      </c>
      <c r="D6456" s="15">
        <v>19691</v>
      </c>
      <c r="E6456" t="s">
        <v>851</v>
      </c>
    </row>
    <row r="6457" spans="1:5" x14ac:dyDescent="0.25">
      <c r="A6457" s="13">
        <v>4261</v>
      </c>
      <c r="B6457" s="13" t="s">
        <v>85</v>
      </c>
      <c r="C6457" s="18">
        <v>41184</v>
      </c>
      <c r="D6457" s="15">
        <v>9236</v>
      </c>
      <c r="E6457" t="s">
        <v>851</v>
      </c>
    </row>
    <row r="6458" spans="1:5" x14ac:dyDescent="0.25">
      <c r="A6458" s="13">
        <v>8992</v>
      </c>
      <c r="B6458" s="13" t="s">
        <v>86</v>
      </c>
      <c r="C6458" s="18">
        <v>40494</v>
      </c>
      <c r="D6458" s="13">
        <v>397</v>
      </c>
      <c r="E6458" t="s">
        <v>851</v>
      </c>
    </row>
    <row r="6459" spans="1:5" x14ac:dyDescent="0.25">
      <c r="A6459" s="13">
        <v>20961</v>
      </c>
      <c r="B6459" s="13" t="s">
        <v>85</v>
      </c>
      <c r="C6459" s="18">
        <v>40192</v>
      </c>
      <c r="D6459" s="15">
        <v>6392</v>
      </c>
      <c r="E6459" t="s">
        <v>851</v>
      </c>
    </row>
    <row r="6460" spans="1:5" x14ac:dyDescent="0.25">
      <c r="A6460" s="13">
        <v>27298</v>
      </c>
      <c r="B6460" s="13" t="s">
        <v>812</v>
      </c>
      <c r="C6460" s="18">
        <v>40866</v>
      </c>
      <c r="D6460" s="15">
        <v>7280</v>
      </c>
      <c r="E6460" t="s">
        <v>851</v>
      </c>
    </row>
    <row r="6461" spans="1:5" x14ac:dyDescent="0.25">
      <c r="A6461" s="13">
        <v>41895</v>
      </c>
      <c r="B6461" s="13" t="s">
        <v>186</v>
      </c>
      <c r="C6461" s="18">
        <v>40553</v>
      </c>
      <c r="D6461" s="15">
        <v>26600</v>
      </c>
      <c r="E6461" t="s">
        <v>851</v>
      </c>
    </row>
    <row r="6462" spans="1:5" x14ac:dyDescent="0.25">
      <c r="A6462" s="13">
        <v>2208</v>
      </c>
      <c r="B6462" s="13" t="s">
        <v>366</v>
      </c>
      <c r="C6462" s="18">
        <v>40663</v>
      </c>
      <c r="D6462" s="15">
        <v>22386</v>
      </c>
      <c r="E6462" t="s">
        <v>858</v>
      </c>
    </row>
    <row r="6463" spans="1:5" x14ac:dyDescent="0.25">
      <c r="A6463" s="13">
        <v>48800</v>
      </c>
      <c r="B6463" s="13" t="s">
        <v>402</v>
      </c>
      <c r="C6463" s="18">
        <v>40473</v>
      </c>
      <c r="D6463" s="15">
        <v>26880</v>
      </c>
      <c r="E6463" t="s">
        <v>851</v>
      </c>
    </row>
    <row r="6464" spans="1:5" x14ac:dyDescent="0.25">
      <c r="A6464" s="13">
        <v>38693</v>
      </c>
      <c r="B6464" s="13" t="s">
        <v>242</v>
      </c>
      <c r="C6464" s="18">
        <v>40708</v>
      </c>
      <c r="D6464" s="15">
        <v>2058</v>
      </c>
      <c r="E6464" t="s">
        <v>852</v>
      </c>
    </row>
    <row r="6465" spans="1:5" x14ac:dyDescent="0.25">
      <c r="A6465" s="13">
        <v>10340</v>
      </c>
      <c r="B6465" s="13" t="s">
        <v>404</v>
      </c>
      <c r="C6465" s="18">
        <v>40716</v>
      </c>
      <c r="D6465" s="15">
        <v>7472</v>
      </c>
      <c r="E6465" t="s">
        <v>852</v>
      </c>
    </row>
    <row r="6466" spans="1:5" x14ac:dyDescent="0.25">
      <c r="A6466" s="13">
        <v>5444</v>
      </c>
      <c r="B6466" s="13" t="s">
        <v>791</v>
      </c>
      <c r="C6466" s="18">
        <v>40619</v>
      </c>
      <c r="D6466" s="13">
        <v>828</v>
      </c>
      <c r="E6466" t="s">
        <v>852</v>
      </c>
    </row>
    <row r="6467" spans="1:5" x14ac:dyDescent="0.25">
      <c r="A6467" s="13">
        <v>16196</v>
      </c>
      <c r="B6467" s="13" t="s">
        <v>610</v>
      </c>
      <c r="C6467" s="18">
        <v>40106</v>
      </c>
      <c r="D6467" s="15">
        <v>13699</v>
      </c>
      <c r="E6467" t="s">
        <v>852</v>
      </c>
    </row>
    <row r="6468" spans="1:5" x14ac:dyDescent="0.25">
      <c r="A6468" s="13">
        <v>24579</v>
      </c>
      <c r="B6468" s="13" t="s">
        <v>129</v>
      </c>
      <c r="C6468" s="18">
        <v>41231</v>
      </c>
      <c r="D6468" s="15">
        <v>13259</v>
      </c>
      <c r="E6468" t="s">
        <v>852</v>
      </c>
    </row>
    <row r="6469" spans="1:5" x14ac:dyDescent="0.25">
      <c r="A6469" s="13">
        <v>27047</v>
      </c>
      <c r="B6469" s="13" t="s">
        <v>433</v>
      </c>
      <c r="C6469" s="18">
        <v>40504</v>
      </c>
      <c r="D6469" s="15">
        <v>14100</v>
      </c>
      <c r="E6469" t="s">
        <v>851</v>
      </c>
    </row>
    <row r="6470" spans="1:5" x14ac:dyDescent="0.25">
      <c r="A6470" s="13">
        <v>32037</v>
      </c>
      <c r="B6470" s="13" t="s">
        <v>329</v>
      </c>
      <c r="C6470" s="18">
        <v>39860</v>
      </c>
      <c r="D6470" s="15">
        <v>9765</v>
      </c>
      <c r="E6470" t="s">
        <v>852</v>
      </c>
    </row>
    <row r="6471" spans="1:5" x14ac:dyDescent="0.25">
      <c r="A6471" s="13">
        <v>45824</v>
      </c>
      <c r="B6471" s="13" t="s">
        <v>330</v>
      </c>
      <c r="C6471" s="18">
        <v>40153</v>
      </c>
      <c r="D6471" s="15">
        <v>5700</v>
      </c>
      <c r="E6471" t="s">
        <v>852</v>
      </c>
    </row>
    <row r="6472" spans="1:5" x14ac:dyDescent="0.25">
      <c r="A6472" s="13">
        <v>55716</v>
      </c>
      <c r="B6472" s="13" t="s">
        <v>594</v>
      </c>
      <c r="C6472" s="18">
        <v>41204</v>
      </c>
      <c r="D6472" s="15">
        <v>13706</v>
      </c>
      <c r="E6472" t="s">
        <v>852</v>
      </c>
    </row>
    <row r="6473" spans="1:5" x14ac:dyDescent="0.25">
      <c r="A6473" s="13">
        <v>39333</v>
      </c>
      <c r="B6473" s="13" t="s">
        <v>760</v>
      </c>
      <c r="C6473" s="18">
        <v>40226</v>
      </c>
      <c r="D6473" s="15">
        <v>8955</v>
      </c>
      <c r="E6473" t="s">
        <v>852</v>
      </c>
    </row>
    <row r="6474" spans="1:5" x14ac:dyDescent="0.25">
      <c r="A6474" s="13">
        <v>45184</v>
      </c>
      <c r="B6474" s="13" t="s">
        <v>410</v>
      </c>
      <c r="C6474" s="18">
        <v>40346</v>
      </c>
      <c r="D6474" s="15">
        <v>13950</v>
      </c>
      <c r="E6474" t="s">
        <v>852</v>
      </c>
    </row>
    <row r="6475" spans="1:5" x14ac:dyDescent="0.25">
      <c r="A6475" s="13">
        <v>46276</v>
      </c>
      <c r="B6475" s="13" t="s">
        <v>687</v>
      </c>
      <c r="C6475" s="18">
        <v>41252</v>
      </c>
      <c r="D6475" s="15">
        <v>16100</v>
      </c>
      <c r="E6475" t="s">
        <v>852</v>
      </c>
    </row>
    <row r="6476" spans="1:5" x14ac:dyDescent="0.25">
      <c r="A6476" s="13">
        <v>43488</v>
      </c>
      <c r="B6476" s="13" t="s">
        <v>492</v>
      </c>
      <c r="C6476" s="18">
        <v>41078</v>
      </c>
      <c r="D6476" s="15">
        <v>1269</v>
      </c>
      <c r="E6476" t="s">
        <v>852</v>
      </c>
    </row>
    <row r="6477" spans="1:5" x14ac:dyDescent="0.25">
      <c r="A6477" s="13">
        <v>17959</v>
      </c>
      <c r="B6477" s="13" t="s">
        <v>157</v>
      </c>
      <c r="C6477" s="18">
        <v>41161</v>
      </c>
      <c r="D6477" s="15">
        <v>2733</v>
      </c>
      <c r="E6477" t="s">
        <v>858</v>
      </c>
    </row>
    <row r="6478" spans="1:5" x14ac:dyDescent="0.25">
      <c r="A6478" s="13">
        <v>3073</v>
      </c>
      <c r="B6478" s="13" t="s">
        <v>620</v>
      </c>
      <c r="C6478" s="18">
        <v>39820</v>
      </c>
      <c r="D6478" s="15">
        <v>44157</v>
      </c>
      <c r="E6478" t="s">
        <v>857</v>
      </c>
    </row>
    <row r="6479" spans="1:5" x14ac:dyDescent="0.25">
      <c r="A6479" s="13">
        <v>7623</v>
      </c>
      <c r="B6479" s="13" t="s">
        <v>162</v>
      </c>
      <c r="C6479" s="18">
        <v>40114</v>
      </c>
      <c r="D6479" s="15">
        <v>5249</v>
      </c>
      <c r="E6479" t="s">
        <v>854</v>
      </c>
    </row>
    <row r="6480" spans="1:5" x14ac:dyDescent="0.25">
      <c r="A6480" s="13">
        <v>14435</v>
      </c>
      <c r="B6480" s="13" t="s">
        <v>169</v>
      </c>
      <c r="C6480" s="18">
        <v>41244</v>
      </c>
      <c r="D6480" s="15">
        <v>31185</v>
      </c>
      <c r="E6480" t="s">
        <v>857</v>
      </c>
    </row>
    <row r="6481" spans="1:5" x14ac:dyDescent="0.25">
      <c r="A6481" s="13">
        <v>24613</v>
      </c>
      <c r="B6481" s="13" t="s">
        <v>620</v>
      </c>
      <c r="C6481" s="18">
        <v>41106</v>
      </c>
      <c r="D6481" s="15">
        <v>9600</v>
      </c>
      <c r="E6481" t="s">
        <v>857</v>
      </c>
    </row>
    <row r="6482" spans="1:5" x14ac:dyDescent="0.25">
      <c r="A6482" s="13">
        <v>26432</v>
      </c>
      <c r="B6482" s="13" t="s">
        <v>450</v>
      </c>
      <c r="C6482" s="18">
        <v>40177</v>
      </c>
      <c r="D6482" s="15">
        <v>26496</v>
      </c>
      <c r="E6482" t="s">
        <v>854</v>
      </c>
    </row>
    <row r="6483" spans="1:5" x14ac:dyDescent="0.25">
      <c r="A6483" s="13">
        <v>58917</v>
      </c>
      <c r="B6483" s="13" t="s">
        <v>161</v>
      </c>
      <c r="C6483" s="18">
        <v>40970</v>
      </c>
      <c r="D6483" s="15">
        <v>13365</v>
      </c>
      <c r="E6483" t="s">
        <v>857</v>
      </c>
    </row>
    <row r="6484" spans="1:5" x14ac:dyDescent="0.25">
      <c r="A6484" s="13">
        <v>18244</v>
      </c>
      <c r="B6484" s="13" t="s">
        <v>512</v>
      </c>
      <c r="C6484" s="18">
        <v>40585</v>
      </c>
      <c r="D6484" s="13">
        <v>141</v>
      </c>
      <c r="E6484" t="s">
        <v>852</v>
      </c>
    </row>
    <row r="6485" spans="1:5" x14ac:dyDescent="0.25">
      <c r="A6485" s="13">
        <v>38274</v>
      </c>
      <c r="B6485" s="13" t="s">
        <v>624</v>
      </c>
      <c r="C6485" s="18">
        <v>40704</v>
      </c>
      <c r="D6485" s="15">
        <v>1166</v>
      </c>
      <c r="E6485" t="s">
        <v>852</v>
      </c>
    </row>
    <row r="6486" spans="1:5" x14ac:dyDescent="0.25">
      <c r="A6486" s="13">
        <v>51140</v>
      </c>
      <c r="B6486" s="13" t="s">
        <v>181</v>
      </c>
      <c r="C6486" s="18">
        <v>41166</v>
      </c>
      <c r="D6486" s="13">
        <v>370</v>
      </c>
      <c r="E6486" t="s">
        <v>852</v>
      </c>
    </row>
    <row r="6487" spans="1:5" x14ac:dyDescent="0.25">
      <c r="A6487" s="13">
        <v>1991</v>
      </c>
      <c r="B6487" s="13" t="s">
        <v>133</v>
      </c>
      <c r="C6487" s="18">
        <v>41158</v>
      </c>
      <c r="D6487" s="15">
        <v>3366</v>
      </c>
      <c r="E6487" t="s">
        <v>859</v>
      </c>
    </row>
    <row r="6488" spans="1:5" x14ac:dyDescent="0.25">
      <c r="A6488" s="13">
        <v>11684</v>
      </c>
      <c r="B6488" s="13" t="s">
        <v>389</v>
      </c>
      <c r="C6488" s="18">
        <v>41117</v>
      </c>
      <c r="D6488" s="15">
        <v>1126</v>
      </c>
      <c r="E6488" t="s">
        <v>853</v>
      </c>
    </row>
    <row r="6489" spans="1:5" x14ac:dyDescent="0.25">
      <c r="A6489" s="13">
        <v>24707</v>
      </c>
      <c r="B6489" s="13" t="s">
        <v>517</v>
      </c>
      <c r="C6489" s="18">
        <v>40978</v>
      </c>
      <c r="D6489" s="15">
        <v>1918</v>
      </c>
      <c r="E6489" t="s">
        <v>852</v>
      </c>
    </row>
    <row r="6490" spans="1:5" x14ac:dyDescent="0.25">
      <c r="A6490" s="13">
        <v>27746</v>
      </c>
      <c r="B6490" s="13" t="s">
        <v>389</v>
      </c>
      <c r="C6490" s="18">
        <v>40516</v>
      </c>
      <c r="D6490" s="15">
        <v>1440</v>
      </c>
      <c r="E6490" t="s">
        <v>853</v>
      </c>
    </row>
    <row r="6491" spans="1:5" x14ac:dyDescent="0.25">
      <c r="A6491" s="13">
        <v>40866</v>
      </c>
      <c r="B6491" s="13" t="s">
        <v>141</v>
      </c>
      <c r="C6491" s="18">
        <v>40321</v>
      </c>
      <c r="D6491" s="13">
        <v>848</v>
      </c>
      <c r="E6491" t="s">
        <v>851</v>
      </c>
    </row>
    <row r="6492" spans="1:5" x14ac:dyDescent="0.25">
      <c r="A6492" s="13">
        <v>23616</v>
      </c>
      <c r="B6492" s="13" t="s">
        <v>614</v>
      </c>
      <c r="C6492" s="18">
        <v>41149</v>
      </c>
      <c r="D6492" s="15">
        <v>8554</v>
      </c>
      <c r="E6492" t="s">
        <v>858</v>
      </c>
    </row>
    <row r="6493" spans="1:5" x14ac:dyDescent="0.25">
      <c r="A6493" s="13">
        <v>46050</v>
      </c>
      <c r="B6493" s="13" t="s">
        <v>102</v>
      </c>
      <c r="C6493" s="18">
        <v>40182</v>
      </c>
      <c r="D6493" s="15">
        <v>2205</v>
      </c>
      <c r="E6493" t="s">
        <v>852</v>
      </c>
    </row>
    <row r="6494" spans="1:5" x14ac:dyDescent="0.25">
      <c r="A6494" s="13">
        <v>29766</v>
      </c>
      <c r="B6494" s="13" t="s">
        <v>631</v>
      </c>
      <c r="C6494" s="18">
        <v>39893</v>
      </c>
      <c r="D6494" s="15">
        <v>88179</v>
      </c>
      <c r="E6494" t="s">
        <v>851</v>
      </c>
    </row>
    <row r="6495" spans="1:5" x14ac:dyDescent="0.25">
      <c r="A6495" s="13">
        <v>20967</v>
      </c>
      <c r="B6495" s="13" t="s">
        <v>148</v>
      </c>
      <c r="C6495" s="18">
        <v>40617</v>
      </c>
      <c r="D6495" s="15">
        <v>27300</v>
      </c>
      <c r="E6495" t="s">
        <v>851</v>
      </c>
    </row>
    <row r="6496" spans="1:5" x14ac:dyDescent="0.25">
      <c r="A6496" s="13">
        <v>23557</v>
      </c>
      <c r="B6496" s="13" t="s">
        <v>355</v>
      </c>
      <c r="C6496" s="18">
        <v>40694</v>
      </c>
      <c r="D6496" s="13">
        <v>940</v>
      </c>
      <c r="E6496" t="s">
        <v>854</v>
      </c>
    </row>
    <row r="6497" spans="1:5" x14ac:dyDescent="0.25">
      <c r="A6497" s="13">
        <v>18884</v>
      </c>
      <c r="B6497" s="13" t="s">
        <v>218</v>
      </c>
      <c r="C6497" s="18">
        <v>40718</v>
      </c>
      <c r="D6497" s="15">
        <v>13050</v>
      </c>
      <c r="E6497" t="s">
        <v>854</v>
      </c>
    </row>
    <row r="6498" spans="1:5" x14ac:dyDescent="0.25">
      <c r="A6498" s="13">
        <v>26919</v>
      </c>
      <c r="B6498" s="13" t="s">
        <v>532</v>
      </c>
      <c r="C6498" s="18">
        <v>41253</v>
      </c>
      <c r="D6498" s="15">
        <v>3500</v>
      </c>
      <c r="E6498" t="s">
        <v>854</v>
      </c>
    </row>
    <row r="6499" spans="1:5" x14ac:dyDescent="0.25">
      <c r="A6499" s="13">
        <v>27778</v>
      </c>
      <c r="B6499" s="13" t="s">
        <v>83</v>
      </c>
      <c r="C6499" s="18">
        <v>40788</v>
      </c>
      <c r="D6499" s="15">
        <v>5880</v>
      </c>
      <c r="E6499" t="s">
        <v>851</v>
      </c>
    </row>
    <row r="6500" spans="1:5" x14ac:dyDescent="0.25">
      <c r="A6500" s="13">
        <v>29249</v>
      </c>
      <c r="B6500" s="13" t="s">
        <v>820</v>
      </c>
      <c r="C6500" s="18">
        <v>40707</v>
      </c>
      <c r="D6500" s="15">
        <v>2983</v>
      </c>
      <c r="E6500" t="s">
        <v>854</v>
      </c>
    </row>
    <row r="6501" spans="1:5" x14ac:dyDescent="0.25">
      <c r="A6501" s="13">
        <v>37124</v>
      </c>
      <c r="B6501" s="13" t="s">
        <v>153</v>
      </c>
      <c r="C6501" s="18">
        <v>40998</v>
      </c>
      <c r="D6501" s="15">
        <v>20790</v>
      </c>
      <c r="E6501" t="s">
        <v>854</v>
      </c>
    </row>
    <row r="6502" spans="1:5" x14ac:dyDescent="0.25">
      <c r="A6502" s="13">
        <v>36835</v>
      </c>
      <c r="B6502" s="13" t="s">
        <v>227</v>
      </c>
      <c r="C6502" s="18">
        <v>40106</v>
      </c>
      <c r="D6502" s="15">
        <v>6284</v>
      </c>
      <c r="E6502" t="s">
        <v>860</v>
      </c>
    </row>
    <row r="6503" spans="1:5" x14ac:dyDescent="0.25">
      <c r="A6503" s="13">
        <v>43650</v>
      </c>
      <c r="B6503" s="13" t="s">
        <v>227</v>
      </c>
      <c r="C6503" s="18">
        <v>39895</v>
      </c>
      <c r="D6503" s="15">
        <v>1692</v>
      </c>
      <c r="E6503" t="s">
        <v>860</v>
      </c>
    </row>
    <row r="6504" spans="1:5" x14ac:dyDescent="0.25">
      <c r="A6504" s="13">
        <v>22887</v>
      </c>
      <c r="B6504" s="13" t="s">
        <v>426</v>
      </c>
      <c r="C6504" s="18">
        <v>40500</v>
      </c>
      <c r="D6504" s="15">
        <v>8734</v>
      </c>
      <c r="E6504" t="s">
        <v>851</v>
      </c>
    </row>
    <row r="6505" spans="1:5" x14ac:dyDescent="0.25">
      <c r="A6505" s="13">
        <v>49344</v>
      </c>
      <c r="B6505" s="13" t="s">
        <v>234</v>
      </c>
      <c r="C6505" s="18">
        <v>41273</v>
      </c>
      <c r="D6505" s="13">
        <v>758</v>
      </c>
      <c r="E6505" t="s">
        <v>860</v>
      </c>
    </row>
    <row r="6506" spans="1:5" x14ac:dyDescent="0.25">
      <c r="A6506" s="13">
        <v>8802</v>
      </c>
      <c r="B6506" s="13" t="s">
        <v>538</v>
      </c>
      <c r="C6506" s="18">
        <v>40574</v>
      </c>
      <c r="D6506" s="15">
        <v>1721</v>
      </c>
      <c r="E6506" t="s">
        <v>860</v>
      </c>
    </row>
    <row r="6507" spans="1:5" x14ac:dyDescent="0.25">
      <c r="A6507" s="13">
        <v>9637</v>
      </c>
      <c r="B6507" s="13" t="s">
        <v>417</v>
      </c>
      <c r="C6507" s="18">
        <v>39816</v>
      </c>
      <c r="D6507" s="15">
        <v>26754</v>
      </c>
      <c r="E6507" t="s">
        <v>858</v>
      </c>
    </row>
    <row r="6508" spans="1:5" x14ac:dyDescent="0.25">
      <c r="A6508" s="13">
        <v>27616</v>
      </c>
      <c r="B6508" s="13" t="s">
        <v>235</v>
      </c>
      <c r="C6508" s="18">
        <v>41120</v>
      </c>
      <c r="D6508" s="13">
        <v>546</v>
      </c>
      <c r="E6508" t="s">
        <v>860</v>
      </c>
    </row>
    <row r="6509" spans="1:5" x14ac:dyDescent="0.25">
      <c r="A6509" s="13">
        <v>30344</v>
      </c>
      <c r="B6509" s="13" t="s">
        <v>844</v>
      </c>
      <c r="C6509" s="18">
        <v>41050</v>
      </c>
      <c r="D6509" s="15">
        <v>49380</v>
      </c>
      <c r="E6509" t="s">
        <v>860</v>
      </c>
    </row>
    <row r="6510" spans="1:5" x14ac:dyDescent="0.25">
      <c r="A6510" s="13">
        <v>43110</v>
      </c>
      <c r="B6510" s="13" t="s">
        <v>240</v>
      </c>
      <c r="C6510" s="18">
        <v>40580</v>
      </c>
      <c r="D6510" s="15">
        <v>3325</v>
      </c>
      <c r="E6510" t="s">
        <v>860</v>
      </c>
    </row>
    <row r="6511" spans="1:5" x14ac:dyDescent="0.25">
      <c r="A6511" s="13">
        <v>47942</v>
      </c>
      <c r="B6511" s="13" t="s">
        <v>274</v>
      </c>
      <c r="C6511" s="18">
        <v>40236</v>
      </c>
      <c r="D6511" s="15">
        <v>16380</v>
      </c>
      <c r="E6511" t="s">
        <v>853</v>
      </c>
    </row>
    <row r="6512" spans="1:5" x14ac:dyDescent="0.25">
      <c r="A6512" s="13">
        <v>40257</v>
      </c>
      <c r="B6512" s="13" t="s">
        <v>247</v>
      </c>
      <c r="C6512" s="18">
        <v>40411</v>
      </c>
      <c r="D6512" s="15">
        <v>3177</v>
      </c>
      <c r="E6512" t="s">
        <v>860</v>
      </c>
    </row>
    <row r="6513" spans="1:5" x14ac:dyDescent="0.25">
      <c r="A6513" s="13">
        <v>51974</v>
      </c>
      <c r="B6513" s="13" t="s">
        <v>430</v>
      </c>
      <c r="C6513" s="18">
        <v>40569</v>
      </c>
      <c r="D6513" s="15">
        <v>1172</v>
      </c>
      <c r="E6513" t="s">
        <v>860</v>
      </c>
    </row>
    <row r="6514" spans="1:5" x14ac:dyDescent="0.25">
      <c r="A6514" s="13">
        <v>57984</v>
      </c>
      <c r="B6514" s="13" t="s">
        <v>774</v>
      </c>
      <c r="C6514" s="18">
        <v>40453</v>
      </c>
      <c r="D6514" s="15">
        <v>11160</v>
      </c>
      <c r="E6514" t="s">
        <v>857</v>
      </c>
    </row>
    <row r="6515" spans="1:5" x14ac:dyDescent="0.25">
      <c r="A6515" s="13">
        <v>26629</v>
      </c>
      <c r="B6515" s="13" t="s">
        <v>651</v>
      </c>
      <c r="C6515" s="18">
        <v>40004</v>
      </c>
      <c r="D6515" s="15">
        <v>20520</v>
      </c>
      <c r="E6515" t="s">
        <v>855</v>
      </c>
    </row>
    <row r="6516" spans="1:5" x14ac:dyDescent="0.25">
      <c r="A6516" s="13">
        <v>50626</v>
      </c>
      <c r="B6516" s="13" t="s">
        <v>763</v>
      </c>
      <c r="C6516" s="18">
        <v>40106</v>
      </c>
      <c r="D6516" s="15">
        <v>24192</v>
      </c>
      <c r="E6516" t="s">
        <v>855</v>
      </c>
    </row>
    <row r="6517" spans="1:5" x14ac:dyDescent="0.25">
      <c r="A6517" s="13">
        <v>51175</v>
      </c>
      <c r="B6517" s="13" t="s">
        <v>548</v>
      </c>
      <c r="C6517" s="18">
        <v>41135</v>
      </c>
      <c r="D6517" s="15">
        <v>2016</v>
      </c>
      <c r="E6517" t="s">
        <v>855</v>
      </c>
    </row>
    <row r="6518" spans="1:5" x14ac:dyDescent="0.25">
      <c r="A6518" s="13">
        <v>43459</v>
      </c>
      <c r="B6518" s="13" t="s">
        <v>553</v>
      </c>
      <c r="C6518" s="18">
        <v>40854</v>
      </c>
      <c r="D6518" s="15">
        <v>14196</v>
      </c>
      <c r="E6518" t="s">
        <v>854</v>
      </c>
    </row>
    <row r="6519" spans="1:5" x14ac:dyDescent="0.25">
      <c r="A6519" s="13">
        <v>45958</v>
      </c>
      <c r="B6519" s="13" t="s">
        <v>551</v>
      </c>
      <c r="C6519" s="18">
        <v>40688</v>
      </c>
      <c r="D6519" s="15">
        <v>16296</v>
      </c>
      <c r="E6519" t="s">
        <v>861</v>
      </c>
    </row>
    <row r="6520" spans="1:5" x14ac:dyDescent="0.25">
      <c r="A6520" s="13">
        <v>5958</v>
      </c>
      <c r="B6520" s="13" t="s">
        <v>377</v>
      </c>
      <c r="C6520" s="18">
        <v>40801</v>
      </c>
      <c r="D6520" s="15">
        <v>2037</v>
      </c>
      <c r="E6520" t="s">
        <v>851</v>
      </c>
    </row>
    <row r="6521" spans="1:5" x14ac:dyDescent="0.25">
      <c r="A6521" s="13">
        <v>8582</v>
      </c>
      <c r="B6521" s="13" t="s">
        <v>729</v>
      </c>
      <c r="C6521" s="18">
        <v>40502</v>
      </c>
      <c r="D6521" s="15">
        <v>1517</v>
      </c>
      <c r="E6521" t="s">
        <v>851</v>
      </c>
    </row>
    <row r="6522" spans="1:5" x14ac:dyDescent="0.25">
      <c r="A6522" s="13">
        <v>10117</v>
      </c>
      <c r="B6522" s="13" t="s">
        <v>479</v>
      </c>
      <c r="C6522" s="18">
        <v>40498</v>
      </c>
      <c r="D6522" s="15">
        <v>4455</v>
      </c>
      <c r="E6522" t="s">
        <v>858</v>
      </c>
    </row>
    <row r="6523" spans="1:5" x14ac:dyDescent="0.25">
      <c r="A6523" s="13">
        <v>14851</v>
      </c>
      <c r="B6523" s="13" t="s">
        <v>565</v>
      </c>
      <c r="C6523" s="18">
        <v>41040</v>
      </c>
      <c r="D6523" s="15">
        <v>3312</v>
      </c>
      <c r="E6523" t="s">
        <v>851</v>
      </c>
    </row>
    <row r="6524" spans="1:5" x14ac:dyDescent="0.25">
      <c r="A6524" s="13">
        <v>25476</v>
      </c>
      <c r="B6524" s="13" t="s">
        <v>567</v>
      </c>
      <c r="C6524" s="18">
        <v>41184</v>
      </c>
      <c r="D6524" s="15">
        <v>13300</v>
      </c>
      <c r="E6524" t="s">
        <v>851</v>
      </c>
    </row>
    <row r="6525" spans="1:5" x14ac:dyDescent="0.25">
      <c r="A6525" s="13">
        <v>32932</v>
      </c>
      <c r="B6525" s="13" t="s">
        <v>275</v>
      </c>
      <c r="C6525" s="18">
        <v>40187</v>
      </c>
      <c r="D6525" s="15">
        <v>27930</v>
      </c>
      <c r="E6525" t="s">
        <v>851</v>
      </c>
    </row>
    <row r="6526" spans="1:5" x14ac:dyDescent="0.25">
      <c r="A6526" s="13">
        <v>56740</v>
      </c>
      <c r="B6526" s="13" t="s">
        <v>142</v>
      </c>
      <c r="C6526" s="18">
        <v>41198</v>
      </c>
      <c r="D6526" s="15">
        <v>21978</v>
      </c>
      <c r="E6526" t="s">
        <v>851</v>
      </c>
    </row>
    <row r="6527" spans="1:5" x14ac:dyDescent="0.25">
      <c r="A6527" s="13">
        <v>41413</v>
      </c>
      <c r="B6527" s="13" t="s">
        <v>280</v>
      </c>
      <c r="C6527" s="18">
        <v>40863</v>
      </c>
      <c r="D6527" s="15">
        <v>9384</v>
      </c>
      <c r="E6527" t="s">
        <v>851</v>
      </c>
    </row>
    <row r="6528" spans="1:5" x14ac:dyDescent="0.25">
      <c r="A6528" s="13">
        <v>50822</v>
      </c>
      <c r="B6528" s="13" t="s">
        <v>736</v>
      </c>
      <c r="C6528" s="18">
        <v>40946</v>
      </c>
      <c r="D6528" s="15">
        <v>1491</v>
      </c>
      <c r="E6528" t="s">
        <v>851</v>
      </c>
    </row>
    <row r="6529" spans="1:5" x14ac:dyDescent="0.25">
      <c r="A6529" s="13">
        <v>54917</v>
      </c>
      <c r="B6529" s="13" t="s">
        <v>436</v>
      </c>
      <c r="C6529" s="18">
        <v>40277</v>
      </c>
      <c r="D6529" s="15">
        <v>5640</v>
      </c>
      <c r="E6529" t="s">
        <v>851</v>
      </c>
    </row>
    <row r="6530" spans="1:5" x14ac:dyDescent="0.25">
      <c r="A6530" s="13">
        <v>21862</v>
      </c>
      <c r="B6530" s="13" t="s">
        <v>438</v>
      </c>
      <c r="C6530" s="18">
        <v>40433</v>
      </c>
      <c r="D6530" s="15">
        <v>25504</v>
      </c>
      <c r="E6530" t="s">
        <v>853</v>
      </c>
    </row>
    <row r="6531" spans="1:5" x14ac:dyDescent="0.25">
      <c r="A6531" s="13">
        <v>42083</v>
      </c>
      <c r="B6531" s="13" t="s">
        <v>710</v>
      </c>
      <c r="C6531" s="18">
        <v>40888</v>
      </c>
      <c r="D6531" s="15">
        <v>5190</v>
      </c>
      <c r="E6531" t="s">
        <v>853</v>
      </c>
    </row>
    <row r="6532" spans="1:5" x14ac:dyDescent="0.25">
      <c r="A6532" s="13">
        <v>43044</v>
      </c>
      <c r="B6532" s="13" t="s">
        <v>660</v>
      </c>
      <c r="C6532" s="18">
        <v>40103</v>
      </c>
      <c r="D6532" s="15">
        <v>19535</v>
      </c>
      <c r="E6532" t="s">
        <v>853</v>
      </c>
    </row>
    <row r="6533" spans="1:5" x14ac:dyDescent="0.25">
      <c r="A6533" s="13">
        <v>21188</v>
      </c>
      <c r="B6533" s="13" t="s">
        <v>574</v>
      </c>
      <c r="C6533" s="18">
        <v>40807</v>
      </c>
      <c r="D6533" s="15">
        <v>19488</v>
      </c>
      <c r="E6533" t="s">
        <v>853</v>
      </c>
    </row>
    <row r="6534" spans="1:5" x14ac:dyDescent="0.25">
      <c r="A6534" s="13">
        <v>1824</v>
      </c>
      <c r="B6534" s="13" t="s">
        <v>578</v>
      </c>
      <c r="C6534" s="18">
        <v>39937</v>
      </c>
      <c r="D6534" s="15">
        <v>10126</v>
      </c>
      <c r="E6534" t="s">
        <v>853</v>
      </c>
    </row>
    <row r="6535" spans="1:5" x14ac:dyDescent="0.25">
      <c r="A6535" s="13">
        <v>51553</v>
      </c>
      <c r="B6535" s="13" t="s">
        <v>782</v>
      </c>
      <c r="C6535" s="18">
        <v>40874</v>
      </c>
      <c r="D6535" s="15">
        <v>20349</v>
      </c>
      <c r="E6535" t="s">
        <v>853</v>
      </c>
    </row>
    <row r="6536" spans="1:5" x14ac:dyDescent="0.25">
      <c r="A6536" s="13">
        <v>40065</v>
      </c>
      <c r="B6536" s="13" t="s">
        <v>741</v>
      </c>
      <c r="C6536" s="18">
        <v>40956</v>
      </c>
      <c r="D6536" s="15">
        <v>20727</v>
      </c>
      <c r="E6536" t="s">
        <v>853</v>
      </c>
    </row>
    <row r="6537" spans="1:5" x14ac:dyDescent="0.25">
      <c r="A6537" s="13">
        <v>8997</v>
      </c>
      <c r="B6537" s="13" t="s">
        <v>300</v>
      </c>
      <c r="C6537" s="18">
        <v>39995</v>
      </c>
      <c r="D6537" s="15">
        <v>17280</v>
      </c>
      <c r="E6537" t="s">
        <v>853</v>
      </c>
    </row>
    <row r="6538" spans="1:5" x14ac:dyDescent="0.25">
      <c r="A6538" s="13">
        <v>13126</v>
      </c>
      <c r="B6538" s="13" t="s">
        <v>299</v>
      </c>
      <c r="C6538" s="18">
        <v>40835</v>
      </c>
      <c r="D6538" s="15">
        <v>23994</v>
      </c>
      <c r="E6538" t="s">
        <v>853</v>
      </c>
    </row>
    <row r="6539" spans="1:5" x14ac:dyDescent="0.25">
      <c r="A6539" s="13">
        <v>18279</v>
      </c>
      <c r="B6539" s="13" t="s">
        <v>294</v>
      </c>
      <c r="C6539" s="18">
        <v>39870</v>
      </c>
      <c r="D6539" s="15">
        <v>9700</v>
      </c>
      <c r="E6539" t="s">
        <v>853</v>
      </c>
    </row>
    <row r="6540" spans="1:5" x14ac:dyDescent="0.25">
      <c r="A6540" s="13">
        <v>29569</v>
      </c>
      <c r="B6540" s="13" t="s">
        <v>299</v>
      </c>
      <c r="C6540" s="18">
        <v>40727</v>
      </c>
      <c r="D6540" s="15">
        <v>25668</v>
      </c>
      <c r="E6540" t="s">
        <v>853</v>
      </c>
    </row>
    <row r="6541" spans="1:5" x14ac:dyDescent="0.25">
      <c r="A6541" s="13">
        <v>35936</v>
      </c>
      <c r="B6541" s="13" t="s">
        <v>393</v>
      </c>
      <c r="C6541" s="18">
        <v>39834</v>
      </c>
      <c r="D6541" s="15">
        <v>4087</v>
      </c>
      <c r="E6541" t="s">
        <v>853</v>
      </c>
    </row>
    <row r="6542" spans="1:5" x14ac:dyDescent="0.25">
      <c r="A6542" s="13">
        <v>37095</v>
      </c>
      <c r="B6542" s="13" t="s">
        <v>393</v>
      </c>
      <c r="C6542" s="18">
        <v>39882</v>
      </c>
      <c r="D6542" s="15">
        <v>18518</v>
      </c>
      <c r="E6542" t="s">
        <v>853</v>
      </c>
    </row>
    <row r="6543" spans="1:5" x14ac:dyDescent="0.25">
      <c r="A6543" s="13">
        <v>43298</v>
      </c>
      <c r="B6543" s="13" t="s">
        <v>742</v>
      </c>
      <c r="C6543" s="18">
        <v>40734</v>
      </c>
      <c r="D6543" s="15">
        <v>5940</v>
      </c>
      <c r="E6543" t="s">
        <v>853</v>
      </c>
    </row>
    <row r="6544" spans="1:5" x14ac:dyDescent="0.25">
      <c r="A6544" s="13">
        <v>51872</v>
      </c>
      <c r="B6544" s="13" t="s">
        <v>669</v>
      </c>
      <c r="C6544" s="18">
        <v>41022</v>
      </c>
      <c r="D6544" s="15">
        <v>2169</v>
      </c>
      <c r="E6544" t="s">
        <v>853</v>
      </c>
    </row>
    <row r="6545" spans="1:5" x14ac:dyDescent="0.25">
      <c r="A6545" s="13">
        <v>24871</v>
      </c>
      <c r="B6545" s="13" t="s">
        <v>673</v>
      </c>
      <c r="C6545" s="18">
        <v>40625</v>
      </c>
      <c r="D6545" s="13">
        <v>131</v>
      </c>
      <c r="E6545" t="s">
        <v>856</v>
      </c>
    </row>
    <row r="6546" spans="1:5" x14ac:dyDescent="0.25">
      <c r="A6546" s="13">
        <v>26567</v>
      </c>
      <c r="B6546" s="13" t="s">
        <v>152</v>
      </c>
      <c r="C6546" s="18">
        <v>40060</v>
      </c>
      <c r="D6546" s="13">
        <v>260</v>
      </c>
      <c r="E6546" t="s">
        <v>856</v>
      </c>
    </row>
    <row r="6547" spans="1:5" x14ac:dyDescent="0.25">
      <c r="A6547" s="13">
        <v>26854</v>
      </c>
      <c r="B6547" s="13" t="s">
        <v>785</v>
      </c>
      <c r="C6547" s="18">
        <v>39985</v>
      </c>
      <c r="D6547" s="13">
        <v>25</v>
      </c>
      <c r="E6547" t="s">
        <v>856</v>
      </c>
    </row>
    <row r="6548" spans="1:5" x14ac:dyDescent="0.25">
      <c r="A6548" s="13">
        <v>32806</v>
      </c>
      <c r="B6548" s="13" t="s">
        <v>446</v>
      </c>
      <c r="C6548" s="18">
        <v>40715</v>
      </c>
      <c r="D6548" s="13">
        <v>159</v>
      </c>
      <c r="E6548" t="s">
        <v>856</v>
      </c>
    </row>
    <row r="6549" spans="1:5" x14ac:dyDescent="0.25">
      <c r="A6549" s="13">
        <v>41063</v>
      </c>
      <c r="B6549" s="13" t="s">
        <v>306</v>
      </c>
      <c r="C6549" s="18">
        <v>41234</v>
      </c>
      <c r="D6549" s="13">
        <v>466</v>
      </c>
      <c r="E6549" t="s">
        <v>856</v>
      </c>
    </row>
    <row r="6550" spans="1:5" x14ac:dyDescent="0.25">
      <c r="A6550" s="13">
        <v>54528</v>
      </c>
      <c r="B6550" s="13" t="s">
        <v>615</v>
      </c>
      <c r="C6550" s="18">
        <v>40547</v>
      </c>
      <c r="D6550" s="13">
        <v>196</v>
      </c>
      <c r="E6550" t="s">
        <v>856</v>
      </c>
    </row>
    <row r="6551" spans="1:5" x14ac:dyDescent="0.25">
      <c r="A6551" s="13">
        <v>10435</v>
      </c>
      <c r="B6551" s="13" t="s">
        <v>448</v>
      </c>
      <c r="C6551" s="18">
        <v>40400</v>
      </c>
      <c r="D6551" s="13">
        <v>821</v>
      </c>
      <c r="E6551" t="s">
        <v>854</v>
      </c>
    </row>
    <row r="6552" spans="1:5" x14ac:dyDescent="0.25">
      <c r="A6552" s="13">
        <v>21542</v>
      </c>
      <c r="B6552" s="13" t="s">
        <v>786</v>
      </c>
      <c r="C6552" s="18">
        <v>40684</v>
      </c>
      <c r="D6552" s="13">
        <v>369</v>
      </c>
      <c r="E6552" t="s">
        <v>859</v>
      </c>
    </row>
    <row r="6553" spans="1:5" x14ac:dyDescent="0.25">
      <c r="A6553" s="13">
        <v>34438</v>
      </c>
      <c r="B6553" s="13" t="s">
        <v>70</v>
      </c>
      <c r="C6553" s="18">
        <v>40523</v>
      </c>
      <c r="D6553" s="13">
        <v>542</v>
      </c>
      <c r="E6553" t="s">
        <v>854</v>
      </c>
    </row>
    <row r="6554" spans="1:5" x14ac:dyDescent="0.25">
      <c r="A6554" s="13">
        <v>58278</v>
      </c>
      <c r="B6554" s="13" t="s">
        <v>450</v>
      </c>
      <c r="C6554" s="18">
        <v>41162</v>
      </c>
      <c r="D6554" s="15">
        <v>3378</v>
      </c>
      <c r="E6554" t="s">
        <v>854</v>
      </c>
    </row>
    <row r="6555" spans="1:5" x14ac:dyDescent="0.25">
      <c r="A6555" s="13">
        <v>59074</v>
      </c>
      <c r="B6555" s="13" t="s">
        <v>72</v>
      </c>
      <c r="C6555" s="18">
        <v>40402</v>
      </c>
      <c r="D6555" s="13">
        <v>538</v>
      </c>
      <c r="E6555" t="s">
        <v>851</v>
      </c>
    </row>
    <row r="6556" spans="1:5" x14ac:dyDescent="0.25">
      <c r="A6556" s="13">
        <v>10369</v>
      </c>
      <c r="B6556" s="13" t="s">
        <v>78</v>
      </c>
      <c r="C6556" s="18">
        <v>40856</v>
      </c>
      <c r="D6556" s="13">
        <v>655</v>
      </c>
      <c r="E6556" t="s">
        <v>851</v>
      </c>
    </row>
    <row r="6557" spans="1:5" x14ac:dyDescent="0.25">
      <c r="A6557" s="13">
        <v>47750</v>
      </c>
      <c r="B6557" s="13" t="s">
        <v>76</v>
      </c>
      <c r="C6557" s="18">
        <v>40344</v>
      </c>
      <c r="D6557" s="15">
        <v>1037</v>
      </c>
      <c r="E6557" t="s">
        <v>851</v>
      </c>
    </row>
    <row r="6558" spans="1:5" x14ac:dyDescent="0.25">
      <c r="A6558" s="13">
        <v>27876</v>
      </c>
      <c r="B6558" s="13" t="s">
        <v>398</v>
      </c>
      <c r="C6558" s="18">
        <v>40428</v>
      </c>
      <c r="D6558" s="13">
        <v>725</v>
      </c>
      <c r="E6558" t="s">
        <v>851</v>
      </c>
    </row>
    <row r="6559" spans="1:5" x14ac:dyDescent="0.25">
      <c r="A6559" s="13">
        <v>37063</v>
      </c>
      <c r="B6559" s="13" t="s">
        <v>453</v>
      </c>
      <c r="C6559" s="18">
        <v>41252</v>
      </c>
      <c r="D6559" s="13">
        <v>884</v>
      </c>
      <c r="E6559" t="s">
        <v>851</v>
      </c>
    </row>
    <row r="6560" spans="1:5" x14ac:dyDescent="0.25">
      <c r="A6560" s="13">
        <v>19972</v>
      </c>
      <c r="B6560" s="13" t="s">
        <v>321</v>
      </c>
      <c r="C6560" s="18">
        <v>41076</v>
      </c>
      <c r="D6560" s="13">
        <v>86</v>
      </c>
      <c r="E6560" t="s">
        <v>851</v>
      </c>
    </row>
    <row r="6561" spans="1:5" x14ac:dyDescent="0.25">
      <c r="A6561" s="13">
        <v>24580</v>
      </c>
      <c r="B6561" s="13" t="s">
        <v>90</v>
      </c>
      <c r="C6561" s="18">
        <v>41083</v>
      </c>
      <c r="D6561" s="15">
        <v>1012</v>
      </c>
      <c r="E6561" t="s">
        <v>851</v>
      </c>
    </row>
    <row r="6562" spans="1:5" x14ac:dyDescent="0.25">
      <c r="A6562" s="13">
        <v>33284</v>
      </c>
      <c r="B6562" s="13" t="s">
        <v>85</v>
      </c>
      <c r="C6562" s="18">
        <v>40999</v>
      </c>
      <c r="D6562" s="13">
        <v>462</v>
      </c>
      <c r="E6562" t="s">
        <v>851</v>
      </c>
    </row>
    <row r="6563" spans="1:5" x14ac:dyDescent="0.25">
      <c r="A6563" s="13">
        <v>9925</v>
      </c>
      <c r="B6563" s="13" t="s">
        <v>462</v>
      </c>
      <c r="C6563" s="18">
        <v>40938</v>
      </c>
      <c r="D6563" s="13">
        <v>649</v>
      </c>
      <c r="E6563" t="s">
        <v>851</v>
      </c>
    </row>
    <row r="6564" spans="1:5" x14ac:dyDescent="0.25">
      <c r="A6564" s="13">
        <v>10593</v>
      </c>
      <c r="B6564" s="13" t="s">
        <v>459</v>
      </c>
      <c r="C6564" s="18">
        <v>40951</v>
      </c>
      <c r="D6564" s="13">
        <v>410</v>
      </c>
      <c r="E6564" t="s">
        <v>851</v>
      </c>
    </row>
    <row r="6565" spans="1:5" x14ac:dyDescent="0.25">
      <c r="A6565" s="13">
        <v>34787</v>
      </c>
      <c r="B6565" s="13" t="s">
        <v>95</v>
      </c>
      <c r="C6565" s="18">
        <v>40237</v>
      </c>
      <c r="D6565" s="13">
        <v>412</v>
      </c>
      <c r="E6565" t="s">
        <v>851</v>
      </c>
    </row>
    <row r="6566" spans="1:5" x14ac:dyDescent="0.25">
      <c r="A6566" s="13">
        <v>46885</v>
      </c>
      <c r="B6566" s="13" t="s">
        <v>100</v>
      </c>
      <c r="C6566" s="18">
        <v>40701</v>
      </c>
      <c r="D6566" s="13">
        <v>583</v>
      </c>
      <c r="E6566" t="s">
        <v>851</v>
      </c>
    </row>
    <row r="6567" spans="1:5" x14ac:dyDescent="0.25">
      <c r="A6567" s="13">
        <v>51328</v>
      </c>
      <c r="B6567" s="13" t="s">
        <v>749</v>
      </c>
      <c r="C6567" s="18">
        <v>40477</v>
      </c>
      <c r="D6567" s="13">
        <v>661</v>
      </c>
      <c r="E6567" t="s">
        <v>851</v>
      </c>
    </row>
    <row r="6568" spans="1:5" x14ac:dyDescent="0.25">
      <c r="A6568" s="13">
        <v>3109</v>
      </c>
      <c r="B6568" s="13" t="s">
        <v>254</v>
      </c>
      <c r="C6568" s="18">
        <v>40382</v>
      </c>
      <c r="D6568" s="13">
        <v>940</v>
      </c>
      <c r="E6568" t="s">
        <v>855</v>
      </c>
    </row>
    <row r="6569" spans="1:5" x14ac:dyDescent="0.25">
      <c r="A6569" s="13">
        <v>3136</v>
      </c>
      <c r="B6569" s="13" t="s">
        <v>545</v>
      </c>
      <c r="C6569" s="18">
        <v>40034</v>
      </c>
      <c r="D6569" s="13">
        <v>223</v>
      </c>
      <c r="E6569" t="s">
        <v>852</v>
      </c>
    </row>
    <row r="6570" spans="1:5" x14ac:dyDescent="0.25">
      <c r="A6570" s="13">
        <v>230</v>
      </c>
      <c r="B6570" s="13" t="s">
        <v>475</v>
      </c>
      <c r="C6570" s="18">
        <v>40477</v>
      </c>
      <c r="D6570" s="15">
        <v>1943</v>
      </c>
      <c r="E6570" t="s">
        <v>852</v>
      </c>
    </row>
    <row r="6571" spans="1:5" x14ac:dyDescent="0.25">
      <c r="A6571" s="13">
        <v>10498</v>
      </c>
      <c r="B6571" s="13" t="s">
        <v>328</v>
      </c>
      <c r="C6571" s="18">
        <v>40474</v>
      </c>
      <c r="D6571" s="15">
        <v>1849</v>
      </c>
      <c r="E6571" t="s">
        <v>852</v>
      </c>
    </row>
    <row r="6572" spans="1:5" x14ac:dyDescent="0.25">
      <c r="A6572" s="13">
        <v>14368</v>
      </c>
      <c r="B6572" s="13" t="s">
        <v>756</v>
      </c>
      <c r="C6572" s="18">
        <v>40796</v>
      </c>
      <c r="D6572" s="15">
        <v>1151</v>
      </c>
      <c r="E6572" t="s">
        <v>851</v>
      </c>
    </row>
    <row r="6573" spans="1:5" x14ac:dyDescent="0.25">
      <c r="A6573" s="13">
        <v>18178</v>
      </c>
      <c r="B6573" s="13" t="s">
        <v>124</v>
      </c>
      <c r="C6573" s="18">
        <v>40119</v>
      </c>
      <c r="D6573" s="13">
        <v>177</v>
      </c>
      <c r="E6573" t="s">
        <v>852</v>
      </c>
    </row>
    <row r="6574" spans="1:5" x14ac:dyDescent="0.25">
      <c r="A6574" s="13">
        <v>27589</v>
      </c>
      <c r="B6574" s="13" t="s">
        <v>558</v>
      </c>
      <c r="C6574" s="18">
        <v>40801</v>
      </c>
      <c r="D6574" s="13">
        <v>424</v>
      </c>
      <c r="E6574" t="s">
        <v>852</v>
      </c>
    </row>
    <row r="6575" spans="1:5" x14ac:dyDescent="0.25">
      <c r="A6575" s="13">
        <v>34082</v>
      </c>
      <c r="B6575" s="13" t="s">
        <v>120</v>
      </c>
      <c r="C6575" s="18">
        <v>40844</v>
      </c>
      <c r="D6575" s="13">
        <v>733</v>
      </c>
      <c r="E6575" t="s">
        <v>852</v>
      </c>
    </row>
    <row r="6576" spans="1:5" x14ac:dyDescent="0.25">
      <c r="A6576" s="13">
        <v>37920</v>
      </c>
      <c r="B6576" s="13" t="s">
        <v>417</v>
      </c>
      <c r="C6576" s="18">
        <v>40373</v>
      </c>
      <c r="D6576" s="13">
        <v>390</v>
      </c>
      <c r="E6576" t="s">
        <v>858</v>
      </c>
    </row>
    <row r="6577" spans="1:5" x14ac:dyDescent="0.25">
      <c r="A6577" s="13">
        <v>44390</v>
      </c>
      <c r="B6577" s="13" t="s">
        <v>140</v>
      </c>
      <c r="C6577" s="18">
        <v>40515</v>
      </c>
      <c r="D6577" s="15">
        <v>3080</v>
      </c>
      <c r="E6577" t="s">
        <v>851</v>
      </c>
    </row>
    <row r="6578" spans="1:5" x14ac:dyDescent="0.25">
      <c r="A6578" s="13">
        <v>54183</v>
      </c>
      <c r="B6578" s="13" t="s">
        <v>121</v>
      </c>
      <c r="C6578" s="18">
        <v>41014</v>
      </c>
      <c r="D6578" s="13">
        <v>103</v>
      </c>
      <c r="E6578" t="s">
        <v>852</v>
      </c>
    </row>
    <row r="6579" spans="1:5" x14ac:dyDescent="0.25">
      <c r="A6579" s="13">
        <v>54563</v>
      </c>
      <c r="B6579" s="13" t="s">
        <v>845</v>
      </c>
      <c r="C6579" s="18">
        <v>40455</v>
      </c>
      <c r="D6579" s="13">
        <v>481</v>
      </c>
      <c r="E6579" t="s">
        <v>852</v>
      </c>
    </row>
    <row r="6580" spans="1:5" x14ac:dyDescent="0.25">
      <c r="A6580" s="13">
        <v>6823</v>
      </c>
      <c r="B6580" s="13" t="s">
        <v>333</v>
      </c>
      <c r="C6580" s="18">
        <v>40015</v>
      </c>
      <c r="D6580" s="13">
        <v>495</v>
      </c>
      <c r="E6580" t="s">
        <v>852</v>
      </c>
    </row>
    <row r="6581" spans="1:5" x14ac:dyDescent="0.25">
      <c r="A6581" s="13">
        <v>16098</v>
      </c>
      <c r="B6581" s="13" t="s">
        <v>704</v>
      </c>
      <c r="C6581" s="18">
        <v>41111</v>
      </c>
      <c r="D6581" s="13">
        <v>436</v>
      </c>
      <c r="E6581" t="s">
        <v>852</v>
      </c>
    </row>
    <row r="6582" spans="1:5" x14ac:dyDescent="0.25">
      <c r="A6582" s="13">
        <v>20262</v>
      </c>
      <c r="B6582" s="13" t="s">
        <v>482</v>
      </c>
      <c r="C6582" s="18">
        <v>40173</v>
      </c>
      <c r="D6582" s="13">
        <v>601</v>
      </c>
      <c r="E6582" t="s">
        <v>852</v>
      </c>
    </row>
    <row r="6583" spans="1:5" x14ac:dyDescent="0.25">
      <c r="A6583" s="13">
        <v>9062</v>
      </c>
      <c r="B6583" s="13" t="s">
        <v>196</v>
      </c>
      <c r="C6583" s="18">
        <v>40622</v>
      </c>
      <c r="D6583" s="15">
        <v>1772</v>
      </c>
      <c r="E6583" t="s">
        <v>851</v>
      </c>
    </row>
    <row r="6584" spans="1:5" x14ac:dyDescent="0.25">
      <c r="A6584" s="13">
        <v>22561</v>
      </c>
      <c r="B6584" s="13" t="s">
        <v>136</v>
      </c>
      <c r="C6584" s="18">
        <v>40563</v>
      </c>
      <c r="D6584" s="13">
        <v>115</v>
      </c>
      <c r="E6584" t="s">
        <v>858</v>
      </c>
    </row>
    <row r="6585" spans="1:5" x14ac:dyDescent="0.25">
      <c r="A6585" s="13">
        <v>3942</v>
      </c>
      <c r="B6585" s="13" t="s">
        <v>795</v>
      </c>
      <c r="C6585" s="18">
        <v>40356</v>
      </c>
      <c r="D6585" s="13">
        <v>204</v>
      </c>
      <c r="E6585" t="s">
        <v>851</v>
      </c>
    </row>
    <row r="6586" spans="1:5" x14ac:dyDescent="0.25">
      <c r="A6586" s="13">
        <v>20098</v>
      </c>
      <c r="B6586" s="13" t="s">
        <v>416</v>
      </c>
      <c r="C6586" s="18">
        <v>40885</v>
      </c>
      <c r="D6586" s="13">
        <v>176</v>
      </c>
      <c r="E6586" t="s">
        <v>859</v>
      </c>
    </row>
    <row r="6587" spans="1:5" x14ac:dyDescent="0.25">
      <c r="A6587" s="13">
        <v>30023</v>
      </c>
      <c r="B6587" s="13" t="s">
        <v>377</v>
      </c>
      <c r="C6587" s="18">
        <v>40466</v>
      </c>
      <c r="D6587" s="13">
        <v>770</v>
      </c>
      <c r="E6587" t="s">
        <v>851</v>
      </c>
    </row>
    <row r="6588" spans="1:5" x14ac:dyDescent="0.25">
      <c r="A6588" s="13">
        <v>11650</v>
      </c>
      <c r="B6588" s="13" t="s">
        <v>616</v>
      </c>
      <c r="C6588" s="18">
        <v>41176</v>
      </c>
      <c r="D6588" s="15">
        <v>1001</v>
      </c>
      <c r="E6588" t="s">
        <v>857</v>
      </c>
    </row>
    <row r="6589" spans="1:5" x14ac:dyDescent="0.25">
      <c r="A6589" s="13">
        <v>40454</v>
      </c>
      <c r="B6589" s="13" t="s">
        <v>208</v>
      </c>
      <c r="C6589" s="18">
        <v>40654</v>
      </c>
      <c r="D6589" s="15">
        <v>1199</v>
      </c>
      <c r="E6589" t="s">
        <v>851</v>
      </c>
    </row>
    <row r="6590" spans="1:5" x14ac:dyDescent="0.25">
      <c r="A6590" s="13">
        <v>44134</v>
      </c>
      <c r="B6590" s="13" t="s">
        <v>824</v>
      </c>
      <c r="C6590" s="18">
        <v>40116</v>
      </c>
      <c r="D6590" s="13">
        <v>588</v>
      </c>
      <c r="E6590" t="s">
        <v>854</v>
      </c>
    </row>
    <row r="6591" spans="1:5" x14ac:dyDescent="0.25">
      <c r="A6591" s="13">
        <v>4103</v>
      </c>
      <c r="B6591" s="13" t="s">
        <v>422</v>
      </c>
      <c r="C6591" s="18">
        <v>41092</v>
      </c>
      <c r="D6591" s="13">
        <v>33</v>
      </c>
      <c r="E6591" t="s">
        <v>858</v>
      </c>
    </row>
    <row r="6592" spans="1:5" x14ac:dyDescent="0.25">
      <c r="A6592" s="13">
        <v>59781</v>
      </c>
      <c r="B6592" s="13" t="s">
        <v>269</v>
      </c>
      <c r="C6592" s="18">
        <v>41255</v>
      </c>
      <c r="D6592" s="15">
        <v>1751</v>
      </c>
      <c r="E6592" t="s">
        <v>851</v>
      </c>
    </row>
    <row r="6593" spans="1:5" x14ac:dyDescent="0.25">
      <c r="A6593" s="13">
        <v>4004</v>
      </c>
      <c r="B6593" s="13" t="s">
        <v>162</v>
      </c>
      <c r="C6593" s="18">
        <v>40304</v>
      </c>
      <c r="D6593" s="15">
        <v>1445</v>
      </c>
      <c r="E6593" t="s">
        <v>854</v>
      </c>
    </row>
    <row r="6594" spans="1:5" x14ac:dyDescent="0.25">
      <c r="A6594" s="13">
        <v>11527</v>
      </c>
      <c r="B6594" s="13" t="s">
        <v>164</v>
      </c>
      <c r="C6594" s="18">
        <v>39996</v>
      </c>
      <c r="D6594" s="15">
        <v>4287</v>
      </c>
      <c r="E6594" t="s">
        <v>857</v>
      </c>
    </row>
    <row r="6595" spans="1:5" x14ac:dyDescent="0.25">
      <c r="A6595" s="13">
        <v>43940</v>
      </c>
      <c r="B6595" s="13" t="s">
        <v>505</v>
      </c>
      <c r="C6595" s="18">
        <v>40230</v>
      </c>
      <c r="D6595" s="15">
        <v>1658</v>
      </c>
      <c r="E6595" t="s">
        <v>857</v>
      </c>
    </row>
    <row r="6596" spans="1:5" x14ac:dyDescent="0.25">
      <c r="A6596" s="13">
        <v>46787</v>
      </c>
      <c r="B6596" s="13" t="s">
        <v>168</v>
      </c>
      <c r="C6596" s="18">
        <v>40997</v>
      </c>
      <c r="D6596" s="13">
        <v>684</v>
      </c>
      <c r="E6596" t="s">
        <v>857</v>
      </c>
    </row>
    <row r="6597" spans="1:5" x14ac:dyDescent="0.25">
      <c r="A6597" s="13">
        <v>52480</v>
      </c>
      <c r="B6597" s="13" t="s">
        <v>505</v>
      </c>
      <c r="C6597" s="18">
        <v>40386</v>
      </c>
      <c r="D6597" s="13">
        <v>982</v>
      </c>
      <c r="E6597" t="s">
        <v>857</v>
      </c>
    </row>
    <row r="6598" spans="1:5" x14ac:dyDescent="0.25">
      <c r="A6598" s="13">
        <v>4193</v>
      </c>
      <c r="B6598" s="13" t="s">
        <v>701</v>
      </c>
      <c r="C6598" s="18">
        <v>39821</v>
      </c>
      <c r="D6598" s="13">
        <v>66</v>
      </c>
      <c r="E6598" t="s">
        <v>852</v>
      </c>
    </row>
    <row r="6599" spans="1:5" x14ac:dyDescent="0.25">
      <c r="A6599" s="13">
        <v>15718</v>
      </c>
      <c r="B6599" s="13" t="s">
        <v>181</v>
      </c>
      <c r="C6599" s="18">
        <v>39840</v>
      </c>
      <c r="D6599" s="15">
        <v>1749</v>
      </c>
      <c r="E6599" t="s">
        <v>852</v>
      </c>
    </row>
    <row r="6600" spans="1:5" x14ac:dyDescent="0.25">
      <c r="A6600" s="13">
        <v>40997</v>
      </c>
      <c r="B6600" s="13" t="s">
        <v>626</v>
      </c>
      <c r="C6600" s="18">
        <v>39924</v>
      </c>
      <c r="D6600" s="13">
        <v>808</v>
      </c>
      <c r="E6600" t="s">
        <v>852</v>
      </c>
    </row>
    <row r="6601" spans="1:5" x14ac:dyDescent="0.25">
      <c r="A6601" s="13">
        <v>41571</v>
      </c>
      <c r="B6601" s="13" t="s">
        <v>165</v>
      </c>
      <c r="C6601" s="18">
        <v>40700</v>
      </c>
      <c r="D6601" s="13">
        <v>846</v>
      </c>
      <c r="E6601" t="s">
        <v>852</v>
      </c>
    </row>
    <row r="6602" spans="1:5" x14ac:dyDescent="0.25">
      <c r="A6602" s="13">
        <v>46497</v>
      </c>
      <c r="B6602" s="13" t="s">
        <v>352</v>
      </c>
      <c r="C6602" s="18">
        <v>41079</v>
      </c>
      <c r="D6602" s="13">
        <v>587</v>
      </c>
      <c r="E6602" t="s">
        <v>852</v>
      </c>
    </row>
    <row r="6603" spans="1:5" x14ac:dyDescent="0.25">
      <c r="A6603" s="13">
        <v>50017</v>
      </c>
      <c r="B6603" s="13" t="s">
        <v>175</v>
      </c>
      <c r="C6603" s="18">
        <v>41233</v>
      </c>
      <c r="D6603" s="15">
        <v>1383</v>
      </c>
      <c r="E6603" t="s">
        <v>852</v>
      </c>
    </row>
    <row r="6604" spans="1:5" x14ac:dyDescent="0.25">
      <c r="A6604" s="13">
        <v>19494</v>
      </c>
      <c r="B6604" s="13" t="s">
        <v>519</v>
      </c>
      <c r="C6604" s="18">
        <v>40190</v>
      </c>
      <c r="D6604" s="13">
        <v>824</v>
      </c>
      <c r="E6604" t="s">
        <v>853</v>
      </c>
    </row>
    <row r="6605" spans="1:5" x14ac:dyDescent="0.25">
      <c r="A6605" s="13">
        <v>53445</v>
      </c>
      <c r="B6605" s="13" t="s">
        <v>626</v>
      </c>
      <c r="C6605" s="18">
        <v>41206</v>
      </c>
      <c r="D6605" s="13">
        <v>92</v>
      </c>
      <c r="E6605" t="s">
        <v>852</v>
      </c>
    </row>
    <row r="6606" spans="1:5" x14ac:dyDescent="0.25">
      <c r="A6606" s="13">
        <v>56128</v>
      </c>
      <c r="B6606" s="13" t="s">
        <v>577</v>
      </c>
      <c r="C6606" s="18">
        <v>40389</v>
      </c>
      <c r="D6606" s="13">
        <v>867</v>
      </c>
      <c r="E6606" t="s">
        <v>853</v>
      </c>
    </row>
    <row r="6607" spans="1:5" x14ac:dyDescent="0.25">
      <c r="A6607" s="13">
        <v>30593</v>
      </c>
      <c r="B6607" s="13" t="s">
        <v>296</v>
      </c>
      <c r="C6607" s="18">
        <v>40749</v>
      </c>
      <c r="D6607" s="15">
        <v>1333</v>
      </c>
      <c r="E6607" t="s">
        <v>853</v>
      </c>
    </row>
    <row r="6608" spans="1:5" x14ac:dyDescent="0.25">
      <c r="A6608" s="13">
        <v>6785</v>
      </c>
      <c r="B6608" s="13" t="s">
        <v>205</v>
      </c>
      <c r="C6608" s="18">
        <v>41035</v>
      </c>
      <c r="D6608" s="13">
        <v>172</v>
      </c>
      <c r="E6608" t="s">
        <v>851</v>
      </c>
    </row>
    <row r="6609" spans="1:5" x14ac:dyDescent="0.25">
      <c r="A6609" s="13">
        <v>10502</v>
      </c>
      <c r="B6609" s="13" t="s">
        <v>354</v>
      </c>
      <c r="C6609" s="18">
        <v>40312</v>
      </c>
      <c r="D6609" s="13">
        <v>877</v>
      </c>
      <c r="E6609" t="s">
        <v>855</v>
      </c>
    </row>
    <row r="6610" spans="1:5" x14ac:dyDescent="0.25">
      <c r="A6610" s="13">
        <v>30851</v>
      </c>
      <c r="B6610" s="13" t="s">
        <v>631</v>
      </c>
      <c r="C6610" s="18">
        <v>40442</v>
      </c>
      <c r="D6610" s="13">
        <v>315</v>
      </c>
      <c r="E6610" t="s">
        <v>851</v>
      </c>
    </row>
    <row r="6611" spans="1:5" x14ac:dyDescent="0.25">
      <c r="A6611" s="13">
        <v>52389</v>
      </c>
      <c r="B6611" s="13" t="s">
        <v>646</v>
      </c>
      <c r="C6611" s="18">
        <v>40837</v>
      </c>
      <c r="D6611" s="13">
        <v>610</v>
      </c>
      <c r="E6611" t="s">
        <v>855</v>
      </c>
    </row>
    <row r="6612" spans="1:5" x14ac:dyDescent="0.25">
      <c r="A6612" s="13">
        <v>1440</v>
      </c>
      <c r="B6612" s="13" t="s">
        <v>634</v>
      </c>
      <c r="C6612" s="18">
        <v>40764</v>
      </c>
      <c r="D6612" s="13">
        <v>717</v>
      </c>
      <c r="E6612" t="s">
        <v>854</v>
      </c>
    </row>
    <row r="6613" spans="1:5" x14ac:dyDescent="0.25">
      <c r="A6613" s="13">
        <v>11719</v>
      </c>
      <c r="B6613" s="13" t="s">
        <v>355</v>
      </c>
      <c r="C6613" s="18">
        <v>40579</v>
      </c>
      <c r="D6613" s="13">
        <v>584</v>
      </c>
      <c r="E6613" t="s">
        <v>854</v>
      </c>
    </row>
    <row r="6614" spans="1:5" x14ac:dyDescent="0.25">
      <c r="A6614" s="13">
        <v>21478</v>
      </c>
      <c r="B6614" s="13" t="s">
        <v>355</v>
      </c>
      <c r="C6614" s="18">
        <v>40970</v>
      </c>
      <c r="D6614" s="13">
        <v>402</v>
      </c>
      <c r="E6614" t="s">
        <v>854</v>
      </c>
    </row>
    <row r="6615" spans="1:5" x14ac:dyDescent="0.25">
      <c r="A6615" s="13">
        <v>21633</v>
      </c>
      <c r="B6615" s="13" t="s">
        <v>355</v>
      </c>
      <c r="C6615" s="18">
        <v>39899</v>
      </c>
      <c r="D6615" s="13">
        <v>499</v>
      </c>
      <c r="E6615" t="s">
        <v>854</v>
      </c>
    </row>
    <row r="6616" spans="1:5" x14ac:dyDescent="0.25">
      <c r="A6616" s="13">
        <v>2818</v>
      </c>
      <c r="B6616" s="13" t="s">
        <v>635</v>
      </c>
      <c r="C6616" s="18">
        <v>40158</v>
      </c>
      <c r="D6616" s="13">
        <v>584</v>
      </c>
      <c r="E6616" t="s">
        <v>854</v>
      </c>
    </row>
    <row r="6617" spans="1:5" x14ac:dyDescent="0.25">
      <c r="A6617" s="13">
        <v>4451</v>
      </c>
      <c r="B6617" s="13" t="s">
        <v>217</v>
      </c>
      <c r="C6617" s="18">
        <v>40086</v>
      </c>
      <c r="D6617" s="13">
        <v>964</v>
      </c>
      <c r="E6617" t="s">
        <v>854</v>
      </c>
    </row>
    <row r="6618" spans="1:5" x14ac:dyDescent="0.25">
      <c r="A6618" s="13">
        <v>14500</v>
      </c>
      <c r="B6618" s="13" t="s">
        <v>224</v>
      </c>
      <c r="C6618" s="18">
        <v>40718</v>
      </c>
      <c r="D6618" s="15">
        <v>1575</v>
      </c>
      <c r="E6618" t="s">
        <v>854</v>
      </c>
    </row>
    <row r="6619" spans="1:5" x14ac:dyDescent="0.25">
      <c r="A6619" s="13">
        <v>42437</v>
      </c>
      <c r="B6619" s="13" t="s">
        <v>356</v>
      </c>
      <c r="C6619" s="18">
        <v>40973</v>
      </c>
      <c r="D6619" s="13">
        <v>290</v>
      </c>
      <c r="E6619" t="s">
        <v>854</v>
      </c>
    </row>
    <row r="6620" spans="1:5" x14ac:dyDescent="0.25">
      <c r="A6620" s="13">
        <v>42887</v>
      </c>
      <c r="B6620" s="13" t="s">
        <v>224</v>
      </c>
      <c r="C6620" s="18">
        <v>41070</v>
      </c>
      <c r="D6620" s="13">
        <v>226</v>
      </c>
      <c r="E6620" t="s">
        <v>854</v>
      </c>
    </row>
    <row r="6621" spans="1:5" x14ac:dyDescent="0.25">
      <c r="A6621" s="13">
        <v>44064</v>
      </c>
      <c r="B6621" s="13" t="s">
        <v>210</v>
      </c>
      <c r="C6621" s="18">
        <v>40240</v>
      </c>
      <c r="D6621" s="13">
        <v>255</v>
      </c>
      <c r="E6621" t="s">
        <v>854</v>
      </c>
    </row>
    <row r="6622" spans="1:5" x14ac:dyDescent="0.25">
      <c r="A6622" s="13">
        <v>55651</v>
      </c>
      <c r="B6622" s="13" t="s">
        <v>225</v>
      </c>
      <c r="C6622" s="18">
        <v>40975</v>
      </c>
      <c r="D6622" s="13">
        <v>822</v>
      </c>
      <c r="E6622" t="s">
        <v>851</v>
      </c>
    </row>
    <row r="6623" spans="1:5" x14ac:dyDescent="0.25">
      <c r="A6623" s="13">
        <v>57921</v>
      </c>
      <c r="B6623" s="13" t="s">
        <v>290</v>
      </c>
      <c r="C6623" s="18">
        <v>40408</v>
      </c>
      <c r="D6623" s="13">
        <v>138</v>
      </c>
      <c r="E6623" t="s">
        <v>853</v>
      </c>
    </row>
    <row r="6624" spans="1:5" x14ac:dyDescent="0.25">
      <c r="A6624" s="13">
        <v>8070</v>
      </c>
      <c r="B6624" s="13" t="s">
        <v>536</v>
      </c>
      <c r="C6624" s="18">
        <v>40936</v>
      </c>
      <c r="D6624" s="13">
        <v>574</v>
      </c>
      <c r="E6624" t="s">
        <v>860</v>
      </c>
    </row>
    <row r="6625" spans="1:5" x14ac:dyDescent="0.25">
      <c r="A6625" s="13">
        <v>48135</v>
      </c>
      <c r="B6625" s="13" t="s">
        <v>337</v>
      </c>
      <c r="C6625" s="18">
        <v>39922</v>
      </c>
      <c r="D6625" s="13">
        <v>693</v>
      </c>
      <c r="E6625" t="s">
        <v>852</v>
      </c>
    </row>
    <row r="6626" spans="1:5" x14ac:dyDescent="0.25">
      <c r="A6626" s="13">
        <v>6211</v>
      </c>
      <c r="B6626" s="13" t="s">
        <v>523</v>
      </c>
      <c r="C6626" s="18">
        <v>40140</v>
      </c>
      <c r="D6626" s="13">
        <v>60</v>
      </c>
      <c r="E6626" t="s">
        <v>855</v>
      </c>
    </row>
    <row r="6627" spans="1:5" x14ac:dyDescent="0.25">
      <c r="A6627" s="13">
        <v>12711</v>
      </c>
      <c r="B6627" s="13" t="s">
        <v>428</v>
      </c>
      <c r="C6627" s="18">
        <v>40958</v>
      </c>
      <c r="D6627" s="15">
        <v>1407</v>
      </c>
      <c r="E6627" t="s">
        <v>860</v>
      </c>
    </row>
    <row r="6628" spans="1:5" x14ac:dyDescent="0.25">
      <c r="A6628" s="13">
        <v>32</v>
      </c>
      <c r="B6628" s="13" t="s">
        <v>543</v>
      </c>
      <c r="C6628" s="18">
        <v>40739</v>
      </c>
      <c r="D6628" s="13">
        <v>122</v>
      </c>
      <c r="E6628" t="s">
        <v>853</v>
      </c>
    </row>
    <row r="6629" spans="1:5" x14ac:dyDescent="0.25">
      <c r="A6629" s="13">
        <v>8034</v>
      </c>
      <c r="B6629" s="13" t="s">
        <v>241</v>
      </c>
      <c r="C6629" s="18">
        <v>40927</v>
      </c>
      <c r="D6629" s="13">
        <v>216</v>
      </c>
      <c r="E6629" t="s">
        <v>860</v>
      </c>
    </row>
    <row r="6630" spans="1:5" x14ac:dyDescent="0.25">
      <c r="A6630" s="13">
        <v>18371</v>
      </c>
      <c r="B6630" s="13" t="s">
        <v>429</v>
      </c>
      <c r="C6630" s="18">
        <v>40074</v>
      </c>
      <c r="D6630" s="15">
        <v>1319</v>
      </c>
      <c r="E6630" t="s">
        <v>854</v>
      </c>
    </row>
    <row r="6631" spans="1:5" x14ac:dyDescent="0.25">
      <c r="A6631" s="13">
        <v>23140</v>
      </c>
      <c r="B6631" s="13" t="s">
        <v>542</v>
      </c>
      <c r="C6631" s="18">
        <v>40947</v>
      </c>
      <c r="D6631" s="15">
        <v>1697</v>
      </c>
      <c r="E6631" t="s">
        <v>860</v>
      </c>
    </row>
    <row r="6632" spans="1:5" x14ac:dyDescent="0.25">
      <c r="A6632" s="13">
        <v>19361</v>
      </c>
      <c r="B6632" s="13" t="s">
        <v>359</v>
      </c>
      <c r="C6632" s="18">
        <v>41175</v>
      </c>
      <c r="D6632" s="13">
        <v>506</v>
      </c>
      <c r="E6632" t="s">
        <v>853</v>
      </c>
    </row>
    <row r="6633" spans="1:5" x14ac:dyDescent="0.25">
      <c r="A6633" s="13">
        <v>37350</v>
      </c>
      <c r="B6633" s="13" t="s">
        <v>243</v>
      </c>
      <c r="C6633" s="18">
        <v>41049</v>
      </c>
      <c r="D6633" s="13">
        <v>150</v>
      </c>
      <c r="E6633" t="s">
        <v>860</v>
      </c>
    </row>
    <row r="6634" spans="1:5" x14ac:dyDescent="0.25">
      <c r="A6634" s="13">
        <v>6272</v>
      </c>
      <c r="B6634" s="13" t="s">
        <v>801</v>
      </c>
      <c r="C6634" s="18">
        <v>40236</v>
      </c>
      <c r="D6634" s="13">
        <v>470</v>
      </c>
      <c r="E6634" t="s">
        <v>860</v>
      </c>
    </row>
    <row r="6635" spans="1:5" x14ac:dyDescent="0.25">
      <c r="A6635" s="13">
        <v>12067</v>
      </c>
      <c r="B6635" s="13" t="s">
        <v>246</v>
      </c>
      <c r="C6635" s="18">
        <v>40213</v>
      </c>
      <c r="D6635" s="15">
        <v>1143</v>
      </c>
      <c r="E6635" t="s">
        <v>860</v>
      </c>
    </row>
    <row r="6636" spans="1:5" x14ac:dyDescent="0.25">
      <c r="A6636" s="13">
        <v>22147</v>
      </c>
      <c r="B6636" s="13" t="s">
        <v>725</v>
      </c>
      <c r="C6636" s="18">
        <v>39829</v>
      </c>
      <c r="D6636" s="13">
        <v>807</v>
      </c>
      <c r="E6636" t="s">
        <v>860</v>
      </c>
    </row>
    <row r="6637" spans="1:5" x14ac:dyDescent="0.25">
      <c r="A6637" s="13">
        <v>25447</v>
      </c>
      <c r="B6637" s="13" t="s">
        <v>801</v>
      </c>
      <c r="C6637" s="18">
        <v>41052</v>
      </c>
      <c r="D6637" s="13">
        <v>517</v>
      </c>
      <c r="E6637" t="s">
        <v>860</v>
      </c>
    </row>
    <row r="6638" spans="1:5" x14ac:dyDescent="0.25">
      <c r="A6638" s="13">
        <v>46565</v>
      </c>
      <c r="B6638" s="13" t="s">
        <v>650</v>
      </c>
      <c r="C6638" s="18">
        <v>40716</v>
      </c>
      <c r="D6638" s="13">
        <v>795</v>
      </c>
      <c r="E6638" t="s">
        <v>855</v>
      </c>
    </row>
    <row r="6639" spans="1:5" x14ac:dyDescent="0.25">
      <c r="A6639" s="13">
        <v>52711</v>
      </c>
      <c r="B6639" s="13" t="s">
        <v>604</v>
      </c>
      <c r="C6639" s="18">
        <v>40809</v>
      </c>
      <c r="D6639" s="13">
        <v>724</v>
      </c>
      <c r="E6639" t="s">
        <v>855</v>
      </c>
    </row>
    <row r="6640" spans="1:5" x14ac:dyDescent="0.25">
      <c r="A6640" s="13">
        <v>39938</v>
      </c>
      <c r="B6640" s="13" t="s">
        <v>552</v>
      </c>
      <c r="C6640" s="18">
        <v>41070</v>
      </c>
      <c r="D6640" s="13">
        <v>156</v>
      </c>
      <c r="E6640" t="s">
        <v>861</v>
      </c>
    </row>
    <row r="6641" spans="1:5" x14ac:dyDescent="0.25">
      <c r="A6641" s="13">
        <v>1637</v>
      </c>
      <c r="B6641" s="13" t="s">
        <v>262</v>
      </c>
      <c r="C6641" s="18">
        <v>40581</v>
      </c>
      <c r="D6641" s="15">
        <v>1340</v>
      </c>
      <c r="E6641" t="s">
        <v>851</v>
      </c>
    </row>
    <row r="6642" spans="1:5" x14ac:dyDescent="0.25">
      <c r="A6642" s="13">
        <v>4230</v>
      </c>
      <c r="B6642" s="13" t="s">
        <v>435</v>
      </c>
      <c r="C6642" s="18">
        <v>40971</v>
      </c>
      <c r="D6642" s="13">
        <v>388</v>
      </c>
      <c r="E6642" t="s">
        <v>851</v>
      </c>
    </row>
    <row r="6643" spans="1:5" x14ac:dyDescent="0.25">
      <c r="A6643" s="13">
        <v>4324</v>
      </c>
      <c r="B6643" s="13" t="s">
        <v>339</v>
      </c>
      <c r="C6643" s="18">
        <v>40740</v>
      </c>
      <c r="D6643" s="15">
        <v>1101</v>
      </c>
      <c r="E6643" t="s">
        <v>851</v>
      </c>
    </row>
    <row r="6644" spans="1:5" x14ac:dyDescent="0.25">
      <c r="A6644" s="13">
        <v>7174</v>
      </c>
      <c r="B6644" s="13" t="s">
        <v>378</v>
      </c>
      <c r="C6644" s="18">
        <v>40978</v>
      </c>
      <c r="D6644" s="13">
        <v>129</v>
      </c>
      <c r="E6644" t="s">
        <v>851</v>
      </c>
    </row>
    <row r="6645" spans="1:5" x14ac:dyDescent="0.25">
      <c r="A6645" s="13">
        <v>8101</v>
      </c>
      <c r="B6645" s="13" t="s">
        <v>268</v>
      </c>
      <c r="C6645" s="18">
        <v>40241</v>
      </c>
      <c r="D6645" s="13">
        <v>467</v>
      </c>
      <c r="E6645" t="s">
        <v>851</v>
      </c>
    </row>
    <row r="6646" spans="1:5" x14ac:dyDescent="0.25">
      <c r="A6646" s="13">
        <v>8832</v>
      </c>
      <c r="B6646" s="13" t="s">
        <v>377</v>
      </c>
      <c r="C6646" s="18">
        <v>40941</v>
      </c>
      <c r="D6646" s="13">
        <v>620</v>
      </c>
      <c r="E6646" t="s">
        <v>851</v>
      </c>
    </row>
    <row r="6647" spans="1:5" x14ac:dyDescent="0.25">
      <c r="A6647" s="13">
        <v>14048</v>
      </c>
      <c r="B6647" s="13" t="s">
        <v>134</v>
      </c>
      <c r="C6647" s="18">
        <v>40315</v>
      </c>
      <c r="D6647" s="15">
        <v>1810</v>
      </c>
      <c r="E6647" t="s">
        <v>851</v>
      </c>
    </row>
    <row r="6648" spans="1:5" x14ac:dyDescent="0.25">
      <c r="A6648" s="13">
        <v>19040</v>
      </c>
      <c r="B6648" s="13" t="s">
        <v>276</v>
      </c>
      <c r="C6648" s="18">
        <v>40896</v>
      </c>
      <c r="D6648" s="13">
        <v>201</v>
      </c>
      <c r="E6648" t="s">
        <v>851</v>
      </c>
    </row>
    <row r="6649" spans="1:5" x14ac:dyDescent="0.25">
      <c r="A6649" s="13">
        <v>26689</v>
      </c>
      <c r="B6649" s="13" t="s">
        <v>435</v>
      </c>
      <c r="C6649" s="18">
        <v>40085</v>
      </c>
      <c r="D6649" s="13">
        <v>196</v>
      </c>
      <c r="E6649" t="s">
        <v>851</v>
      </c>
    </row>
    <row r="6650" spans="1:5" x14ac:dyDescent="0.25">
      <c r="A6650" s="13">
        <v>31233</v>
      </c>
      <c r="B6650" s="13" t="s">
        <v>261</v>
      </c>
      <c r="C6650" s="18">
        <v>40810</v>
      </c>
      <c r="D6650" s="13">
        <v>559</v>
      </c>
      <c r="E6650" t="s">
        <v>851</v>
      </c>
    </row>
    <row r="6651" spans="1:5" x14ac:dyDescent="0.25">
      <c r="A6651" s="13">
        <v>49026</v>
      </c>
      <c r="B6651" s="13" t="s">
        <v>804</v>
      </c>
      <c r="C6651" s="18">
        <v>40609</v>
      </c>
      <c r="D6651" s="13">
        <v>399</v>
      </c>
      <c r="E6651" t="s">
        <v>851</v>
      </c>
    </row>
    <row r="6652" spans="1:5" x14ac:dyDescent="0.25">
      <c r="A6652" s="13">
        <v>54180</v>
      </c>
      <c r="B6652" s="13" t="s">
        <v>383</v>
      </c>
      <c r="C6652" s="18">
        <v>41204</v>
      </c>
      <c r="D6652" s="13">
        <v>846</v>
      </c>
      <c r="E6652" t="s">
        <v>851</v>
      </c>
    </row>
    <row r="6653" spans="1:5" x14ac:dyDescent="0.25">
      <c r="A6653" s="13">
        <v>56130</v>
      </c>
      <c r="B6653" s="13" t="s">
        <v>777</v>
      </c>
      <c r="C6653" s="18">
        <v>40876</v>
      </c>
      <c r="D6653" s="13">
        <v>224</v>
      </c>
      <c r="E6653" t="s">
        <v>851</v>
      </c>
    </row>
    <row r="6654" spans="1:5" x14ac:dyDescent="0.25">
      <c r="A6654" s="13">
        <v>57476</v>
      </c>
      <c r="B6654" s="13" t="s">
        <v>495</v>
      </c>
      <c r="C6654" s="18">
        <v>39888</v>
      </c>
      <c r="D6654" s="13">
        <v>349</v>
      </c>
      <c r="E6654" t="s">
        <v>851</v>
      </c>
    </row>
    <row r="6655" spans="1:5" x14ac:dyDescent="0.25">
      <c r="A6655" s="13">
        <v>4422</v>
      </c>
      <c r="B6655" s="13" t="s">
        <v>413</v>
      </c>
      <c r="C6655" s="18">
        <v>40684</v>
      </c>
      <c r="D6655" s="13">
        <v>298</v>
      </c>
      <c r="E6655" t="s">
        <v>851</v>
      </c>
    </row>
    <row r="6656" spans="1:5" x14ac:dyDescent="0.25">
      <c r="A6656" s="13">
        <v>4422</v>
      </c>
      <c r="B6656" s="13" t="s">
        <v>413</v>
      </c>
      <c r="C6656" s="18">
        <v>40684</v>
      </c>
      <c r="D6656" s="13">
        <v>356</v>
      </c>
      <c r="E6656" t="s">
        <v>851</v>
      </c>
    </row>
    <row r="6657" spans="1:5" x14ac:dyDescent="0.25">
      <c r="A6657" s="13">
        <v>15303</v>
      </c>
      <c r="B6657" s="13" t="s">
        <v>568</v>
      </c>
      <c r="C6657" s="18">
        <v>40434</v>
      </c>
      <c r="D6657" s="13">
        <v>502</v>
      </c>
      <c r="E6657" t="s">
        <v>851</v>
      </c>
    </row>
    <row r="6658" spans="1:5" x14ac:dyDescent="0.25">
      <c r="A6658" s="13">
        <v>35139</v>
      </c>
      <c r="B6658" s="13" t="s">
        <v>573</v>
      </c>
      <c r="C6658" s="18">
        <v>40196</v>
      </c>
      <c r="D6658" s="13">
        <v>821</v>
      </c>
      <c r="E6658" t="s">
        <v>853</v>
      </c>
    </row>
    <row r="6659" spans="1:5" x14ac:dyDescent="0.25">
      <c r="A6659" s="13">
        <v>49027</v>
      </c>
      <c r="B6659" s="13" t="s">
        <v>568</v>
      </c>
      <c r="C6659" s="18">
        <v>40644</v>
      </c>
      <c r="D6659" s="13">
        <v>667</v>
      </c>
      <c r="E6659" t="s">
        <v>851</v>
      </c>
    </row>
    <row r="6660" spans="1:5" x14ac:dyDescent="0.25">
      <c r="A6660" s="13">
        <v>45284</v>
      </c>
      <c r="B6660" s="13" t="s">
        <v>438</v>
      </c>
      <c r="C6660" s="18">
        <v>40915</v>
      </c>
      <c r="D6660" s="13">
        <v>82</v>
      </c>
      <c r="E6660" t="s">
        <v>853</v>
      </c>
    </row>
    <row r="6661" spans="1:5" x14ac:dyDescent="0.25">
      <c r="A6661" s="13">
        <v>50470</v>
      </c>
      <c r="B6661" s="13" t="s">
        <v>439</v>
      </c>
      <c r="C6661" s="18">
        <v>40413</v>
      </c>
      <c r="D6661" s="13">
        <v>795</v>
      </c>
      <c r="E6661" t="s">
        <v>853</v>
      </c>
    </row>
    <row r="6662" spans="1:5" x14ac:dyDescent="0.25">
      <c r="A6662" s="13">
        <v>59942</v>
      </c>
      <c r="B6662" s="13" t="s">
        <v>343</v>
      </c>
      <c r="C6662" s="18">
        <v>39852</v>
      </c>
      <c r="D6662" s="13">
        <v>698</v>
      </c>
      <c r="E6662" t="s">
        <v>853</v>
      </c>
    </row>
    <row r="6663" spans="1:5" x14ac:dyDescent="0.25">
      <c r="A6663" s="13">
        <v>20741</v>
      </c>
      <c r="B6663" s="13" t="s">
        <v>392</v>
      </c>
      <c r="C6663" s="18">
        <v>40481</v>
      </c>
      <c r="D6663" s="15">
        <v>1702</v>
      </c>
      <c r="E6663" t="s">
        <v>853</v>
      </c>
    </row>
    <row r="6664" spans="1:5" x14ac:dyDescent="0.25">
      <c r="A6664" s="13">
        <v>27463</v>
      </c>
      <c r="B6664" s="13" t="s">
        <v>742</v>
      </c>
      <c r="C6664" s="18">
        <v>40130</v>
      </c>
      <c r="D6664" s="13">
        <v>787</v>
      </c>
      <c r="E6664" t="s">
        <v>853</v>
      </c>
    </row>
    <row r="6665" spans="1:5" x14ac:dyDescent="0.25">
      <c r="A6665" s="13">
        <v>515</v>
      </c>
      <c r="B6665" s="13" t="s">
        <v>57</v>
      </c>
      <c r="C6665" s="18">
        <v>40418</v>
      </c>
      <c r="D6665" s="13">
        <v>133</v>
      </c>
      <c r="E6665" t="s">
        <v>854</v>
      </c>
    </row>
    <row r="6666" spans="1:5" x14ac:dyDescent="0.25">
      <c r="A6666" s="13">
        <v>868</v>
      </c>
      <c r="B6666" s="13" t="s">
        <v>447</v>
      </c>
      <c r="C6666" s="18">
        <v>41068</v>
      </c>
      <c r="D6666" s="15">
        <v>1428</v>
      </c>
      <c r="E6666" t="s">
        <v>856</v>
      </c>
    </row>
    <row r="6667" spans="1:5" x14ac:dyDescent="0.25">
      <c r="A6667" s="13">
        <v>1539</v>
      </c>
      <c r="B6667" s="13" t="s">
        <v>673</v>
      </c>
      <c r="C6667" s="18">
        <v>40611</v>
      </c>
      <c r="D6667" s="13">
        <v>177</v>
      </c>
      <c r="E6667" t="s">
        <v>856</v>
      </c>
    </row>
    <row r="6668" spans="1:5" x14ac:dyDescent="0.25">
      <c r="A6668" s="13">
        <v>2277</v>
      </c>
      <c r="B6668" s="13" t="s">
        <v>55</v>
      </c>
      <c r="C6668" s="18">
        <v>40544</v>
      </c>
      <c r="D6668" s="13">
        <v>59</v>
      </c>
      <c r="E6668" t="s">
        <v>856</v>
      </c>
    </row>
    <row r="6669" spans="1:5" x14ac:dyDescent="0.25">
      <c r="A6669" s="13">
        <v>15106</v>
      </c>
      <c r="B6669" s="13" t="s">
        <v>810</v>
      </c>
      <c r="C6669" s="18">
        <v>40570</v>
      </c>
      <c r="D6669" s="13">
        <v>270</v>
      </c>
      <c r="E6669" t="s">
        <v>856</v>
      </c>
    </row>
    <row r="6670" spans="1:5" x14ac:dyDescent="0.25">
      <c r="A6670" s="13">
        <v>16193</v>
      </c>
      <c r="B6670" s="13" t="s">
        <v>744</v>
      </c>
      <c r="C6670" s="18">
        <v>41008</v>
      </c>
      <c r="D6670" s="15">
        <v>1510</v>
      </c>
      <c r="E6670" t="s">
        <v>856</v>
      </c>
    </row>
    <row r="6671" spans="1:5" x14ac:dyDescent="0.25">
      <c r="A6671" s="13">
        <v>18144</v>
      </c>
      <c r="B6671" s="13" t="s">
        <v>64</v>
      </c>
      <c r="C6671" s="18">
        <v>40701</v>
      </c>
      <c r="D6671" s="15">
        <v>2089</v>
      </c>
      <c r="E6671" t="s">
        <v>856</v>
      </c>
    </row>
    <row r="6672" spans="1:5" x14ac:dyDescent="0.25">
      <c r="A6672" s="13">
        <v>20263</v>
      </c>
      <c r="B6672" s="13" t="s">
        <v>588</v>
      </c>
      <c r="C6672" s="18">
        <v>40131</v>
      </c>
      <c r="D6672" s="13">
        <v>637</v>
      </c>
      <c r="E6672" t="s">
        <v>856</v>
      </c>
    </row>
    <row r="6673" spans="1:5" x14ac:dyDescent="0.25">
      <c r="A6673" s="13">
        <v>21636</v>
      </c>
      <c r="B6673" s="13" t="s">
        <v>705</v>
      </c>
      <c r="C6673" s="18">
        <v>40035</v>
      </c>
      <c r="D6673" s="15">
        <v>1920</v>
      </c>
      <c r="E6673" t="s">
        <v>856</v>
      </c>
    </row>
    <row r="6674" spans="1:5" x14ac:dyDescent="0.25">
      <c r="A6674" s="13">
        <v>22342</v>
      </c>
      <c r="B6674" s="13" t="s">
        <v>589</v>
      </c>
      <c r="C6674" s="18">
        <v>39962</v>
      </c>
      <c r="D6674" s="13">
        <v>273</v>
      </c>
      <c r="E6674" t="s">
        <v>856</v>
      </c>
    </row>
    <row r="6675" spans="1:5" x14ac:dyDescent="0.25">
      <c r="A6675" s="13">
        <v>28135</v>
      </c>
      <c r="B6675" s="13" t="s">
        <v>369</v>
      </c>
      <c r="C6675" s="18">
        <v>40081</v>
      </c>
      <c r="D6675" s="13">
        <v>493</v>
      </c>
      <c r="E6675" t="s">
        <v>853</v>
      </c>
    </row>
    <row r="6676" spans="1:5" x14ac:dyDescent="0.25">
      <c r="A6676" s="13">
        <v>28871</v>
      </c>
      <c r="B6676" s="13" t="s">
        <v>589</v>
      </c>
      <c r="C6676" s="18">
        <v>41014</v>
      </c>
      <c r="D6676" s="13">
        <v>46</v>
      </c>
      <c r="E6676" t="s">
        <v>856</v>
      </c>
    </row>
    <row r="6677" spans="1:5" x14ac:dyDescent="0.25">
      <c r="A6677" s="13">
        <v>33377</v>
      </c>
      <c r="B6677" s="13" t="s">
        <v>518</v>
      </c>
      <c r="C6677" s="18">
        <v>40755</v>
      </c>
      <c r="D6677" s="13">
        <v>314</v>
      </c>
      <c r="E6677" t="s">
        <v>856</v>
      </c>
    </row>
    <row r="6678" spans="1:5" x14ac:dyDescent="0.25">
      <c r="A6678" s="13">
        <v>33894</v>
      </c>
      <c r="B6678" s="13" t="s">
        <v>56</v>
      </c>
      <c r="C6678" s="18">
        <v>40343</v>
      </c>
      <c r="D6678" s="13">
        <v>34</v>
      </c>
      <c r="E6678" t="s">
        <v>856</v>
      </c>
    </row>
    <row r="6679" spans="1:5" x14ac:dyDescent="0.25">
      <c r="A6679" s="13">
        <v>33894</v>
      </c>
      <c r="B6679" s="13" t="s">
        <v>56</v>
      </c>
      <c r="C6679" s="18">
        <v>40343</v>
      </c>
      <c r="D6679" s="13">
        <v>217</v>
      </c>
      <c r="E6679" t="s">
        <v>856</v>
      </c>
    </row>
    <row r="6680" spans="1:5" x14ac:dyDescent="0.25">
      <c r="A6680" s="13">
        <v>36135</v>
      </c>
      <c r="B6680" s="13" t="s">
        <v>822</v>
      </c>
      <c r="C6680" s="18">
        <v>40693</v>
      </c>
      <c r="D6680" s="15">
        <v>1164</v>
      </c>
      <c r="E6680" t="s">
        <v>856</v>
      </c>
    </row>
    <row r="6681" spans="1:5" x14ac:dyDescent="0.25">
      <c r="A6681" s="13">
        <v>37793</v>
      </c>
      <c r="B6681" s="13" t="s">
        <v>64</v>
      </c>
      <c r="C6681" s="18">
        <v>40125</v>
      </c>
      <c r="D6681" s="13">
        <v>205</v>
      </c>
      <c r="E6681" t="s">
        <v>856</v>
      </c>
    </row>
    <row r="6682" spans="1:5" x14ac:dyDescent="0.25">
      <c r="A6682" s="13">
        <v>39683</v>
      </c>
      <c r="B6682" s="13" t="s">
        <v>369</v>
      </c>
      <c r="C6682" s="18">
        <v>40765</v>
      </c>
      <c r="D6682" s="13">
        <v>111</v>
      </c>
      <c r="E6682" t="s">
        <v>853</v>
      </c>
    </row>
    <row r="6683" spans="1:5" x14ac:dyDescent="0.25">
      <c r="A6683" s="13">
        <v>39846</v>
      </c>
      <c r="B6683" s="13" t="s">
        <v>233</v>
      </c>
      <c r="C6683" s="18">
        <v>39871</v>
      </c>
      <c r="D6683" s="13">
        <v>66</v>
      </c>
      <c r="E6683" t="s">
        <v>856</v>
      </c>
    </row>
    <row r="6684" spans="1:5" x14ac:dyDescent="0.25">
      <c r="A6684" s="13">
        <v>41063</v>
      </c>
      <c r="B6684" s="13" t="s">
        <v>306</v>
      </c>
      <c r="C6684" s="18">
        <v>41234</v>
      </c>
      <c r="D6684" s="13">
        <v>346</v>
      </c>
      <c r="E6684" t="s">
        <v>856</v>
      </c>
    </row>
    <row r="6685" spans="1:5" x14ac:dyDescent="0.25">
      <c r="A6685" s="13">
        <v>41063</v>
      </c>
      <c r="B6685" s="13" t="s">
        <v>306</v>
      </c>
      <c r="C6685" s="18">
        <v>41234</v>
      </c>
      <c r="D6685" s="15">
        <v>2102</v>
      </c>
      <c r="E6685" t="s">
        <v>856</v>
      </c>
    </row>
    <row r="6686" spans="1:5" x14ac:dyDescent="0.25">
      <c r="A6686" s="13">
        <v>44708</v>
      </c>
      <c r="B6686" s="13" t="s">
        <v>309</v>
      </c>
      <c r="C6686" s="18">
        <v>40021</v>
      </c>
      <c r="D6686" s="13">
        <v>26</v>
      </c>
      <c r="E6686" t="s">
        <v>856</v>
      </c>
    </row>
    <row r="6687" spans="1:5" x14ac:dyDescent="0.25">
      <c r="A6687" s="13">
        <v>47620</v>
      </c>
      <c r="B6687" s="13" t="s">
        <v>675</v>
      </c>
      <c r="C6687" s="18">
        <v>41086</v>
      </c>
      <c r="D6687" s="13">
        <v>285</v>
      </c>
      <c r="E6687" t="s">
        <v>856</v>
      </c>
    </row>
    <row r="6688" spans="1:5" x14ac:dyDescent="0.25">
      <c r="A6688" s="13">
        <v>47749</v>
      </c>
      <c r="B6688" s="13" t="s">
        <v>784</v>
      </c>
      <c r="C6688" s="18">
        <v>40253</v>
      </c>
      <c r="D6688" s="13">
        <v>373</v>
      </c>
      <c r="E6688" t="s">
        <v>856</v>
      </c>
    </row>
    <row r="6689" spans="1:5" x14ac:dyDescent="0.25">
      <c r="A6689" s="13">
        <v>47943</v>
      </c>
      <c r="B6689" s="13" t="s">
        <v>55</v>
      </c>
      <c r="C6689" s="18">
        <v>40131</v>
      </c>
      <c r="D6689" s="13">
        <v>750</v>
      </c>
      <c r="E6689" t="s">
        <v>856</v>
      </c>
    </row>
    <row r="6690" spans="1:5" x14ac:dyDescent="0.25">
      <c r="A6690" s="13">
        <v>50688</v>
      </c>
      <c r="B6690" s="13" t="s">
        <v>307</v>
      </c>
      <c r="C6690" s="18">
        <v>40893</v>
      </c>
      <c r="D6690" s="13">
        <v>597</v>
      </c>
      <c r="E6690" t="s">
        <v>856</v>
      </c>
    </row>
    <row r="6691" spans="1:5" x14ac:dyDescent="0.25">
      <c r="A6691" s="13">
        <v>52807</v>
      </c>
      <c r="B6691" s="13" t="s">
        <v>310</v>
      </c>
      <c r="C6691" s="18">
        <v>40507</v>
      </c>
      <c r="D6691" s="13">
        <v>615</v>
      </c>
      <c r="E6691" t="s">
        <v>856</v>
      </c>
    </row>
    <row r="6692" spans="1:5" x14ac:dyDescent="0.25">
      <c r="A6692" s="13">
        <v>54528</v>
      </c>
      <c r="B6692" s="13" t="s">
        <v>615</v>
      </c>
      <c r="C6692" s="18">
        <v>40547</v>
      </c>
      <c r="D6692" s="13">
        <v>79</v>
      </c>
      <c r="E6692" t="s">
        <v>856</v>
      </c>
    </row>
    <row r="6693" spans="1:5" x14ac:dyDescent="0.25">
      <c r="A6693" s="13">
        <v>58434</v>
      </c>
      <c r="B6693" s="13" t="s">
        <v>810</v>
      </c>
      <c r="C6693" s="18">
        <v>39881</v>
      </c>
      <c r="D6693" s="13">
        <v>775</v>
      </c>
      <c r="E6693" t="s">
        <v>856</v>
      </c>
    </row>
    <row r="6694" spans="1:5" x14ac:dyDescent="0.25">
      <c r="A6694" s="13">
        <v>58688</v>
      </c>
      <c r="B6694" s="13" t="s">
        <v>58</v>
      </c>
      <c r="C6694" s="18">
        <v>39901</v>
      </c>
      <c r="D6694" s="13">
        <v>198</v>
      </c>
      <c r="E6694" t="s">
        <v>856</v>
      </c>
    </row>
    <row r="6695" spans="1:5" x14ac:dyDescent="0.25">
      <c r="A6695" s="13">
        <v>59651</v>
      </c>
      <c r="B6695" s="13" t="s">
        <v>442</v>
      </c>
      <c r="C6695" s="18">
        <v>40318</v>
      </c>
      <c r="D6695" s="13">
        <v>39</v>
      </c>
      <c r="E6695" t="s">
        <v>856</v>
      </c>
    </row>
    <row r="6696" spans="1:5" x14ac:dyDescent="0.25">
      <c r="A6696" s="13">
        <v>9027</v>
      </c>
      <c r="B6696" s="13" t="s">
        <v>685</v>
      </c>
      <c r="C6696" s="18">
        <v>40788</v>
      </c>
      <c r="D6696" s="15">
        <v>1026</v>
      </c>
      <c r="E6696" t="s">
        <v>852</v>
      </c>
    </row>
    <row r="6697" spans="1:5" x14ac:dyDescent="0.25">
      <c r="A6697" s="13">
        <v>10435</v>
      </c>
      <c r="B6697" s="13" t="s">
        <v>448</v>
      </c>
      <c r="C6697" s="18">
        <v>40400</v>
      </c>
      <c r="D6697" s="13">
        <v>510</v>
      </c>
      <c r="E6697" t="s">
        <v>854</v>
      </c>
    </row>
    <row r="6698" spans="1:5" x14ac:dyDescent="0.25">
      <c r="A6698" s="13">
        <v>16100</v>
      </c>
      <c r="B6698" s="13" t="s">
        <v>449</v>
      </c>
      <c r="C6698" s="18">
        <v>40609</v>
      </c>
      <c r="D6698" s="13">
        <v>210</v>
      </c>
      <c r="E6698" t="s">
        <v>862</v>
      </c>
    </row>
    <row r="6699" spans="1:5" x14ac:dyDescent="0.25">
      <c r="A6699" s="13">
        <v>30372</v>
      </c>
      <c r="B6699" s="13" t="s">
        <v>69</v>
      </c>
      <c r="C6699" s="18">
        <v>40420</v>
      </c>
      <c r="D6699" s="13">
        <v>11</v>
      </c>
      <c r="E6699" t="s">
        <v>854</v>
      </c>
    </row>
    <row r="6700" spans="1:5" x14ac:dyDescent="0.25">
      <c r="A6700" s="13">
        <v>32869</v>
      </c>
      <c r="B6700" s="13" t="s">
        <v>69</v>
      </c>
      <c r="C6700" s="18">
        <v>39899</v>
      </c>
      <c r="D6700" s="13">
        <v>313</v>
      </c>
      <c r="E6700" t="s">
        <v>854</v>
      </c>
    </row>
    <row r="6701" spans="1:5" x14ac:dyDescent="0.25">
      <c r="A6701" s="13">
        <v>34048</v>
      </c>
      <c r="B6701" s="13" t="s">
        <v>69</v>
      </c>
      <c r="C6701" s="18">
        <v>40630</v>
      </c>
      <c r="D6701" s="13">
        <v>21</v>
      </c>
      <c r="E6701" t="s">
        <v>854</v>
      </c>
    </row>
    <row r="6702" spans="1:5" x14ac:dyDescent="0.25">
      <c r="A6702" s="13">
        <v>44037</v>
      </c>
      <c r="B6702" s="13" t="s">
        <v>57</v>
      </c>
      <c r="C6702" s="18">
        <v>41088</v>
      </c>
      <c r="D6702" s="13">
        <v>806</v>
      </c>
      <c r="E6702" t="s">
        <v>854</v>
      </c>
    </row>
    <row r="6703" spans="1:5" x14ac:dyDescent="0.25">
      <c r="A6703" s="13">
        <v>44037</v>
      </c>
      <c r="B6703" s="13" t="s">
        <v>57</v>
      </c>
      <c r="C6703" s="18">
        <v>41088</v>
      </c>
      <c r="D6703" s="15">
        <v>1979</v>
      </c>
      <c r="E6703" t="s">
        <v>854</v>
      </c>
    </row>
    <row r="6704" spans="1:5" x14ac:dyDescent="0.25">
      <c r="A6704" s="13">
        <v>45606</v>
      </c>
      <c r="B6704" s="13" t="s">
        <v>192</v>
      </c>
      <c r="C6704" s="18">
        <v>40808</v>
      </c>
      <c r="D6704" s="13">
        <v>299</v>
      </c>
      <c r="E6704" t="s">
        <v>851</v>
      </c>
    </row>
    <row r="6705" spans="1:5" x14ac:dyDescent="0.25">
      <c r="A6705" s="13">
        <v>52482</v>
      </c>
      <c r="B6705" s="13" t="s">
        <v>71</v>
      </c>
      <c r="C6705" s="18">
        <v>40574</v>
      </c>
      <c r="D6705" s="13">
        <v>667</v>
      </c>
      <c r="E6705" t="s">
        <v>854</v>
      </c>
    </row>
    <row r="6706" spans="1:5" x14ac:dyDescent="0.25">
      <c r="A6706" s="13">
        <v>54437</v>
      </c>
      <c r="B6706" s="13" t="s">
        <v>450</v>
      </c>
      <c r="C6706" s="18">
        <v>40531</v>
      </c>
      <c r="D6706" s="13">
        <v>764</v>
      </c>
      <c r="E6706" t="s">
        <v>854</v>
      </c>
    </row>
    <row r="6707" spans="1:5" x14ac:dyDescent="0.25">
      <c r="A6707" s="13">
        <v>55618</v>
      </c>
      <c r="B6707" s="13" t="s">
        <v>677</v>
      </c>
      <c r="C6707" s="18">
        <v>40929</v>
      </c>
      <c r="D6707" s="15">
        <v>1658</v>
      </c>
      <c r="E6707" t="s">
        <v>851</v>
      </c>
    </row>
    <row r="6708" spans="1:5" x14ac:dyDescent="0.25">
      <c r="A6708" s="13">
        <v>57922</v>
      </c>
      <c r="B6708" s="13" t="s">
        <v>74</v>
      </c>
      <c r="C6708" s="18">
        <v>40582</v>
      </c>
      <c r="D6708" s="13">
        <v>329</v>
      </c>
      <c r="E6708" t="s">
        <v>854</v>
      </c>
    </row>
    <row r="6709" spans="1:5" x14ac:dyDescent="0.25">
      <c r="A6709" s="13">
        <v>9860</v>
      </c>
      <c r="B6709" s="13" t="s">
        <v>78</v>
      </c>
      <c r="C6709" s="18">
        <v>40461</v>
      </c>
      <c r="D6709" s="13">
        <v>313</v>
      </c>
      <c r="E6709" t="s">
        <v>851</v>
      </c>
    </row>
    <row r="6710" spans="1:5" x14ac:dyDescent="0.25">
      <c r="A6710" s="13">
        <v>10692</v>
      </c>
      <c r="B6710" s="13" t="s">
        <v>312</v>
      </c>
      <c r="C6710" s="18">
        <v>40020</v>
      </c>
      <c r="D6710" s="13">
        <v>89</v>
      </c>
      <c r="E6710" t="s">
        <v>851</v>
      </c>
    </row>
    <row r="6711" spans="1:5" x14ac:dyDescent="0.25">
      <c r="A6711" s="13">
        <v>18471</v>
      </c>
      <c r="B6711" s="13" t="s">
        <v>678</v>
      </c>
      <c r="C6711" s="18">
        <v>39863</v>
      </c>
      <c r="D6711" s="13">
        <v>8</v>
      </c>
      <c r="E6711" t="s">
        <v>851</v>
      </c>
    </row>
    <row r="6712" spans="1:5" x14ac:dyDescent="0.25">
      <c r="A6712" s="13">
        <v>20422</v>
      </c>
      <c r="B6712" s="13" t="s">
        <v>319</v>
      </c>
      <c r="C6712" s="18">
        <v>39839</v>
      </c>
      <c r="D6712" s="13">
        <v>417</v>
      </c>
      <c r="E6712" t="s">
        <v>851</v>
      </c>
    </row>
    <row r="6713" spans="1:5" x14ac:dyDescent="0.25">
      <c r="A6713" s="13">
        <v>27105</v>
      </c>
      <c r="B6713" s="13" t="s">
        <v>75</v>
      </c>
      <c r="C6713" s="18">
        <v>40590</v>
      </c>
      <c r="D6713" s="13">
        <v>21</v>
      </c>
      <c r="E6713" t="s">
        <v>851</v>
      </c>
    </row>
    <row r="6714" spans="1:5" x14ac:dyDescent="0.25">
      <c r="A6714" s="13">
        <v>35011</v>
      </c>
      <c r="B6714" s="13" t="s">
        <v>679</v>
      </c>
      <c r="C6714" s="18">
        <v>41253</v>
      </c>
      <c r="D6714" s="13">
        <v>140</v>
      </c>
      <c r="E6714" t="s">
        <v>851</v>
      </c>
    </row>
    <row r="6715" spans="1:5" x14ac:dyDescent="0.25">
      <c r="A6715" s="13">
        <v>36930</v>
      </c>
      <c r="B6715" s="13" t="s">
        <v>315</v>
      </c>
      <c r="C6715" s="18">
        <v>40814</v>
      </c>
      <c r="D6715" s="15">
        <v>2894</v>
      </c>
      <c r="E6715" t="s">
        <v>851</v>
      </c>
    </row>
    <row r="6716" spans="1:5" x14ac:dyDescent="0.25">
      <c r="A6716" s="13">
        <v>44162</v>
      </c>
      <c r="B6716" s="13" t="s">
        <v>452</v>
      </c>
      <c r="C6716" s="18">
        <v>40256</v>
      </c>
      <c r="D6716" s="13">
        <v>485</v>
      </c>
      <c r="E6716" t="s">
        <v>851</v>
      </c>
    </row>
    <row r="6717" spans="1:5" x14ac:dyDescent="0.25">
      <c r="A6717" s="13">
        <v>51073</v>
      </c>
      <c r="B6717" s="13" t="s">
        <v>679</v>
      </c>
      <c r="C6717" s="18">
        <v>40312</v>
      </c>
      <c r="D6717" s="15">
        <v>1516</v>
      </c>
      <c r="E6717" t="s">
        <v>851</v>
      </c>
    </row>
    <row r="6718" spans="1:5" x14ac:dyDescent="0.25">
      <c r="A6718" s="13">
        <v>10661</v>
      </c>
      <c r="B6718" s="13" t="s">
        <v>775</v>
      </c>
      <c r="C6718" s="18">
        <v>39836</v>
      </c>
      <c r="D6718" s="13">
        <v>123</v>
      </c>
      <c r="E6718" t="s">
        <v>851</v>
      </c>
    </row>
    <row r="6719" spans="1:5" x14ac:dyDescent="0.25">
      <c r="A6719" s="13">
        <v>20194</v>
      </c>
      <c r="B6719" s="13" t="s">
        <v>316</v>
      </c>
      <c r="C6719" s="18">
        <v>40981</v>
      </c>
      <c r="D6719" s="13">
        <v>182</v>
      </c>
      <c r="E6719" t="s">
        <v>851</v>
      </c>
    </row>
    <row r="6720" spans="1:5" x14ac:dyDescent="0.25">
      <c r="A6720" s="13">
        <v>39655</v>
      </c>
      <c r="B6720" s="13" t="s">
        <v>83</v>
      </c>
      <c r="C6720" s="18">
        <v>40991</v>
      </c>
      <c r="D6720" s="13">
        <v>247</v>
      </c>
      <c r="E6720" t="s">
        <v>851</v>
      </c>
    </row>
    <row r="6721" spans="1:5" x14ac:dyDescent="0.25">
      <c r="A6721" s="13">
        <v>54947</v>
      </c>
      <c r="B6721" s="13" t="s">
        <v>654</v>
      </c>
      <c r="C6721" s="18">
        <v>39866</v>
      </c>
      <c r="D6721" s="13">
        <v>128</v>
      </c>
      <c r="E6721" t="s">
        <v>851</v>
      </c>
    </row>
    <row r="6722" spans="1:5" x14ac:dyDescent="0.25">
      <c r="A6722" s="13">
        <v>1445</v>
      </c>
      <c r="B6722" s="13" t="s">
        <v>86</v>
      </c>
      <c r="C6722" s="18">
        <v>40552</v>
      </c>
      <c r="D6722" s="13">
        <v>330</v>
      </c>
      <c r="E6722" t="s">
        <v>851</v>
      </c>
    </row>
    <row r="6723" spans="1:5" x14ac:dyDescent="0.25">
      <c r="A6723" s="13">
        <v>4294</v>
      </c>
      <c r="B6723" s="13" t="s">
        <v>84</v>
      </c>
      <c r="C6723" s="18">
        <v>41135</v>
      </c>
      <c r="D6723" s="13">
        <v>14</v>
      </c>
      <c r="E6723" t="s">
        <v>851</v>
      </c>
    </row>
    <row r="6724" spans="1:5" x14ac:dyDescent="0.25">
      <c r="A6724" s="13">
        <v>4642</v>
      </c>
      <c r="B6724" s="13" t="s">
        <v>86</v>
      </c>
      <c r="C6724" s="18">
        <v>40600</v>
      </c>
      <c r="D6724" s="13">
        <v>60</v>
      </c>
      <c r="E6724" t="s">
        <v>851</v>
      </c>
    </row>
    <row r="6725" spans="1:5" x14ac:dyDescent="0.25">
      <c r="A6725" s="13">
        <v>5121</v>
      </c>
      <c r="B6725" s="13" t="s">
        <v>87</v>
      </c>
      <c r="C6725" s="18">
        <v>41039</v>
      </c>
      <c r="D6725" s="15">
        <v>2343</v>
      </c>
      <c r="E6725" t="s">
        <v>851</v>
      </c>
    </row>
    <row r="6726" spans="1:5" x14ac:dyDescent="0.25">
      <c r="A6726" s="13">
        <v>14276</v>
      </c>
      <c r="B6726" s="13" t="s">
        <v>85</v>
      </c>
      <c r="C6726" s="18">
        <v>39982</v>
      </c>
      <c r="D6726" s="13">
        <v>104</v>
      </c>
      <c r="E6726" t="s">
        <v>851</v>
      </c>
    </row>
    <row r="6727" spans="1:5" x14ac:dyDescent="0.25">
      <c r="A6727" s="13">
        <v>14471</v>
      </c>
      <c r="B6727" s="13" t="s">
        <v>87</v>
      </c>
      <c r="C6727" s="18">
        <v>40689</v>
      </c>
      <c r="D6727" s="13">
        <v>796</v>
      </c>
      <c r="E6727" t="s">
        <v>851</v>
      </c>
    </row>
    <row r="6728" spans="1:5" x14ac:dyDescent="0.25">
      <c r="A6728" s="13">
        <v>17831</v>
      </c>
      <c r="B6728" s="13" t="s">
        <v>89</v>
      </c>
      <c r="C6728" s="18">
        <v>41207</v>
      </c>
      <c r="D6728" s="13">
        <v>223</v>
      </c>
      <c r="E6728" t="s">
        <v>851</v>
      </c>
    </row>
    <row r="6729" spans="1:5" x14ac:dyDescent="0.25">
      <c r="A6729" s="13">
        <v>20389</v>
      </c>
      <c r="B6729" s="13" t="s">
        <v>321</v>
      </c>
      <c r="C6729" s="18">
        <v>40036</v>
      </c>
      <c r="D6729" s="13">
        <v>250</v>
      </c>
      <c r="E6729" t="s">
        <v>851</v>
      </c>
    </row>
    <row r="6730" spans="1:5" x14ac:dyDescent="0.25">
      <c r="A6730" s="13">
        <v>20838</v>
      </c>
      <c r="B6730" s="13" t="s">
        <v>86</v>
      </c>
      <c r="C6730" s="18">
        <v>39913</v>
      </c>
      <c r="D6730" s="13">
        <v>224</v>
      </c>
      <c r="E6730" t="s">
        <v>851</v>
      </c>
    </row>
    <row r="6731" spans="1:5" x14ac:dyDescent="0.25">
      <c r="A6731" s="13">
        <v>24580</v>
      </c>
      <c r="B6731" s="13" t="s">
        <v>90</v>
      </c>
      <c r="C6731" s="18">
        <v>41083</v>
      </c>
      <c r="D6731" s="13">
        <v>31</v>
      </c>
      <c r="E6731" t="s">
        <v>851</v>
      </c>
    </row>
    <row r="6732" spans="1:5" x14ac:dyDescent="0.25">
      <c r="A6732" s="13">
        <v>26981</v>
      </c>
      <c r="B6732" s="13" t="s">
        <v>91</v>
      </c>
      <c r="C6732" s="18">
        <v>41151</v>
      </c>
      <c r="D6732" s="13">
        <v>670</v>
      </c>
      <c r="E6732" t="s">
        <v>851</v>
      </c>
    </row>
    <row r="6733" spans="1:5" x14ac:dyDescent="0.25">
      <c r="A6733" s="13">
        <v>28389</v>
      </c>
      <c r="B6733" s="13" t="s">
        <v>90</v>
      </c>
      <c r="C6733" s="18">
        <v>40120</v>
      </c>
      <c r="D6733" s="13">
        <v>633</v>
      </c>
      <c r="E6733" t="s">
        <v>851</v>
      </c>
    </row>
    <row r="6734" spans="1:5" x14ac:dyDescent="0.25">
      <c r="A6734" s="13">
        <v>34435</v>
      </c>
      <c r="B6734" s="13" t="s">
        <v>400</v>
      </c>
      <c r="C6734" s="18">
        <v>40030</v>
      </c>
      <c r="D6734" s="13">
        <v>436</v>
      </c>
      <c r="E6734" t="s">
        <v>851</v>
      </c>
    </row>
    <row r="6735" spans="1:5" x14ac:dyDescent="0.25">
      <c r="A6735" s="13">
        <v>45732</v>
      </c>
      <c r="B6735" s="13" t="s">
        <v>319</v>
      </c>
      <c r="C6735" s="18">
        <v>40035</v>
      </c>
      <c r="D6735" s="15">
        <v>2919</v>
      </c>
      <c r="E6735" t="s">
        <v>851</v>
      </c>
    </row>
    <row r="6736" spans="1:5" x14ac:dyDescent="0.25">
      <c r="A6736" s="13">
        <v>47108</v>
      </c>
      <c r="B6736" s="13" t="s">
        <v>400</v>
      </c>
      <c r="C6736" s="18">
        <v>40101</v>
      </c>
      <c r="D6736" s="13">
        <v>329</v>
      </c>
      <c r="E6736" t="s">
        <v>851</v>
      </c>
    </row>
    <row r="6737" spans="1:5" x14ac:dyDescent="0.25">
      <c r="A6737" s="13">
        <v>49088</v>
      </c>
      <c r="B6737" s="13" t="s">
        <v>457</v>
      </c>
      <c r="C6737" s="18">
        <v>40079</v>
      </c>
      <c r="D6737" s="13">
        <v>126</v>
      </c>
      <c r="E6737" t="s">
        <v>851</v>
      </c>
    </row>
    <row r="6738" spans="1:5" x14ac:dyDescent="0.25">
      <c r="A6738" s="13">
        <v>50945</v>
      </c>
      <c r="B6738" s="13" t="s">
        <v>91</v>
      </c>
      <c r="C6738" s="18">
        <v>40550</v>
      </c>
      <c r="D6738" s="13">
        <v>962</v>
      </c>
      <c r="E6738" t="s">
        <v>851</v>
      </c>
    </row>
    <row r="6739" spans="1:5" x14ac:dyDescent="0.25">
      <c r="A6739" s="13">
        <v>57376</v>
      </c>
      <c r="B6739" s="13" t="s">
        <v>84</v>
      </c>
      <c r="C6739" s="18">
        <v>40713</v>
      </c>
      <c r="D6739" s="13">
        <v>430</v>
      </c>
      <c r="E6739" t="s">
        <v>851</v>
      </c>
    </row>
    <row r="6740" spans="1:5" x14ac:dyDescent="0.25">
      <c r="A6740" s="13">
        <v>57700</v>
      </c>
      <c r="B6740" s="13" t="s">
        <v>405</v>
      </c>
      <c r="C6740" s="18">
        <v>40859</v>
      </c>
      <c r="D6740" s="15">
        <v>1750</v>
      </c>
      <c r="E6740" t="s">
        <v>858</v>
      </c>
    </row>
    <row r="6741" spans="1:5" x14ac:dyDescent="0.25">
      <c r="A6741" s="13">
        <v>229</v>
      </c>
      <c r="B6741" s="13" t="s">
        <v>229</v>
      </c>
      <c r="C6741" s="18">
        <v>40540</v>
      </c>
      <c r="D6741" s="13">
        <v>484</v>
      </c>
      <c r="E6741" t="s">
        <v>860</v>
      </c>
    </row>
    <row r="6742" spans="1:5" x14ac:dyDescent="0.25">
      <c r="A6742" s="13">
        <v>2656</v>
      </c>
      <c r="B6742" s="13" t="s">
        <v>823</v>
      </c>
      <c r="C6742" s="18">
        <v>40301</v>
      </c>
      <c r="D6742" s="15">
        <v>1033</v>
      </c>
      <c r="E6742" t="s">
        <v>851</v>
      </c>
    </row>
    <row r="6743" spans="1:5" x14ac:dyDescent="0.25">
      <c r="A6743" s="13">
        <v>3393</v>
      </c>
      <c r="B6743" s="13" t="s">
        <v>599</v>
      </c>
      <c r="C6743" s="18">
        <v>40727</v>
      </c>
      <c r="D6743" s="13">
        <v>304</v>
      </c>
      <c r="E6743" t="s">
        <v>851</v>
      </c>
    </row>
    <row r="6744" spans="1:5" x14ac:dyDescent="0.25">
      <c r="A6744" s="13">
        <v>8773</v>
      </c>
      <c r="B6744" s="13" t="s">
        <v>459</v>
      </c>
      <c r="C6744" s="18">
        <v>40838</v>
      </c>
      <c r="D6744" s="13">
        <v>255</v>
      </c>
      <c r="E6744" t="s">
        <v>851</v>
      </c>
    </row>
    <row r="6745" spans="1:5" x14ac:dyDescent="0.25">
      <c r="A6745" s="13">
        <v>9861</v>
      </c>
      <c r="B6745" s="13" t="s">
        <v>462</v>
      </c>
      <c r="C6745" s="18">
        <v>41210</v>
      </c>
      <c r="D6745" s="13">
        <v>674</v>
      </c>
      <c r="E6745" t="s">
        <v>851</v>
      </c>
    </row>
    <row r="6746" spans="1:5" x14ac:dyDescent="0.25">
      <c r="A6746" s="13">
        <v>21766</v>
      </c>
      <c r="B6746" s="13" t="s">
        <v>599</v>
      </c>
      <c r="C6746" s="18">
        <v>39965</v>
      </c>
      <c r="D6746" s="13">
        <v>497</v>
      </c>
      <c r="E6746" t="s">
        <v>851</v>
      </c>
    </row>
    <row r="6747" spans="1:5" x14ac:dyDescent="0.25">
      <c r="A6747" s="13">
        <v>22947</v>
      </c>
      <c r="B6747" s="13" t="s">
        <v>749</v>
      </c>
      <c r="C6747" s="18">
        <v>40165</v>
      </c>
      <c r="D6747" s="13">
        <v>211</v>
      </c>
      <c r="E6747" t="s">
        <v>851</v>
      </c>
    </row>
    <row r="6748" spans="1:5" x14ac:dyDescent="0.25">
      <c r="A6748" s="13">
        <v>34721</v>
      </c>
      <c r="B6748" s="13" t="s">
        <v>464</v>
      </c>
      <c r="C6748" s="18">
        <v>40483</v>
      </c>
      <c r="D6748" s="13">
        <v>466</v>
      </c>
      <c r="E6748" t="s">
        <v>851</v>
      </c>
    </row>
    <row r="6749" spans="1:5" x14ac:dyDescent="0.25">
      <c r="A6749" s="13">
        <v>37412</v>
      </c>
      <c r="B6749" s="13" t="s">
        <v>599</v>
      </c>
      <c r="C6749" s="18">
        <v>41124</v>
      </c>
      <c r="D6749" s="13">
        <v>181</v>
      </c>
      <c r="E6749" t="s">
        <v>851</v>
      </c>
    </row>
    <row r="6750" spans="1:5" x14ac:dyDescent="0.25">
      <c r="A6750" s="13">
        <v>41671</v>
      </c>
      <c r="B6750" s="13" t="s">
        <v>464</v>
      </c>
      <c r="C6750" s="18">
        <v>41246</v>
      </c>
      <c r="D6750" s="13">
        <v>623</v>
      </c>
      <c r="E6750" t="s">
        <v>851</v>
      </c>
    </row>
    <row r="6751" spans="1:5" x14ac:dyDescent="0.25">
      <c r="A6751" s="13">
        <v>45249</v>
      </c>
      <c r="B6751" s="13" t="s">
        <v>401</v>
      </c>
      <c r="C6751" s="18">
        <v>40509</v>
      </c>
      <c r="D6751" s="15">
        <v>1290</v>
      </c>
      <c r="E6751" t="s">
        <v>851</v>
      </c>
    </row>
    <row r="6752" spans="1:5" x14ac:dyDescent="0.25">
      <c r="A6752" s="13">
        <v>47333</v>
      </c>
      <c r="B6752" s="13" t="s">
        <v>459</v>
      </c>
      <c r="C6752" s="18">
        <v>40793</v>
      </c>
      <c r="D6752" s="13">
        <v>860</v>
      </c>
      <c r="E6752" t="s">
        <v>851</v>
      </c>
    </row>
    <row r="6753" spans="1:5" x14ac:dyDescent="0.25">
      <c r="A6753" s="13">
        <v>50048</v>
      </c>
      <c r="B6753" s="13" t="s">
        <v>462</v>
      </c>
      <c r="C6753" s="18">
        <v>40196</v>
      </c>
      <c r="D6753" s="13">
        <v>7</v>
      </c>
      <c r="E6753" t="s">
        <v>851</v>
      </c>
    </row>
    <row r="6754" spans="1:5" x14ac:dyDescent="0.25">
      <c r="A6754" s="13">
        <v>52225</v>
      </c>
      <c r="B6754" s="13" t="s">
        <v>463</v>
      </c>
      <c r="C6754" s="18">
        <v>41011</v>
      </c>
      <c r="D6754" s="13">
        <v>121</v>
      </c>
      <c r="E6754" t="s">
        <v>851</v>
      </c>
    </row>
    <row r="6755" spans="1:5" x14ac:dyDescent="0.25">
      <c r="A6755" s="13">
        <v>52868</v>
      </c>
      <c r="B6755" s="13" t="s">
        <v>716</v>
      </c>
      <c r="C6755" s="18">
        <v>40590</v>
      </c>
      <c r="D6755" s="13">
        <v>127</v>
      </c>
      <c r="E6755" t="s">
        <v>851</v>
      </c>
    </row>
    <row r="6756" spans="1:5" x14ac:dyDescent="0.25">
      <c r="A6756" s="13">
        <v>53221</v>
      </c>
      <c r="B6756" s="13" t="s">
        <v>460</v>
      </c>
      <c r="C6756" s="18">
        <v>40965</v>
      </c>
      <c r="D6756" s="13">
        <v>409</v>
      </c>
      <c r="E6756" t="s">
        <v>854</v>
      </c>
    </row>
    <row r="6757" spans="1:5" x14ac:dyDescent="0.25">
      <c r="A6757" s="13">
        <v>7878</v>
      </c>
      <c r="B6757" s="13" t="s">
        <v>403</v>
      </c>
      <c r="C6757" s="18">
        <v>40664</v>
      </c>
      <c r="D6757" s="13">
        <v>330</v>
      </c>
      <c r="E6757" t="s">
        <v>854</v>
      </c>
    </row>
    <row r="6758" spans="1:5" x14ac:dyDescent="0.25">
      <c r="A6758" s="13">
        <v>8834</v>
      </c>
      <c r="B6758" s="13" t="s">
        <v>466</v>
      </c>
      <c r="C6758" s="18">
        <v>40490</v>
      </c>
      <c r="D6758" s="13">
        <v>12</v>
      </c>
      <c r="E6758" t="s">
        <v>853</v>
      </c>
    </row>
    <row r="6759" spans="1:5" x14ac:dyDescent="0.25">
      <c r="A6759" s="13">
        <v>15109</v>
      </c>
      <c r="B6759" s="13" t="s">
        <v>468</v>
      </c>
      <c r="C6759" s="18">
        <v>40526</v>
      </c>
      <c r="D6759" s="13">
        <v>242</v>
      </c>
      <c r="E6759" t="s">
        <v>854</v>
      </c>
    </row>
    <row r="6760" spans="1:5" x14ac:dyDescent="0.25">
      <c r="A6760" s="13">
        <v>16032</v>
      </c>
      <c r="B6760" s="13" t="s">
        <v>348</v>
      </c>
      <c r="C6760" s="18">
        <v>40152</v>
      </c>
      <c r="D6760" s="13">
        <v>412</v>
      </c>
      <c r="E6760" t="s">
        <v>854</v>
      </c>
    </row>
    <row r="6761" spans="1:5" x14ac:dyDescent="0.25">
      <c r="A6761" s="13">
        <v>19492</v>
      </c>
      <c r="B6761" s="13" t="s">
        <v>101</v>
      </c>
      <c r="C6761" s="18">
        <v>40524</v>
      </c>
      <c r="D6761" s="13">
        <v>711</v>
      </c>
      <c r="E6761" t="s">
        <v>854</v>
      </c>
    </row>
    <row r="6762" spans="1:5" x14ac:dyDescent="0.25">
      <c r="A6762" s="13">
        <v>25638</v>
      </c>
      <c r="B6762" s="13" t="s">
        <v>790</v>
      </c>
      <c r="C6762" s="18">
        <v>40031</v>
      </c>
      <c r="D6762" s="13">
        <v>148</v>
      </c>
      <c r="E6762" t="s">
        <v>854</v>
      </c>
    </row>
    <row r="6763" spans="1:5" x14ac:dyDescent="0.25">
      <c r="A6763" s="13">
        <v>32198</v>
      </c>
      <c r="B6763" s="13" t="s">
        <v>324</v>
      </c>
      <c r="C6763" s="18">
        <v>40856</v>
      </c>
      <c r="D6763" s="13">
        <v>224</v>
      </c>
      <c r="E6763" t="s">
        <v>854</v>
      </c>
    </row>
    <row r="6764" spans="1:5" x14ac:dyDescent="0.25">
      <c r="A6764" s="13">
        <v>41664</v>
      </c>
      <c r="B6764" s="13" t="s">
        <v>846</v>
      </c>
      <c r="C6764" s="18">
        <v>40881</v>
      </c>
      <c r="D6764" s="13">
        <v>966</v>
      </c>
      <c r="E6764" t="s">
        <v>852</v>
      </c>
    </row>
    <row r="6765" spans="1:5" x14ac:dyDescent="0.25">
      <c r="A6765" s="13">
        <v>45218</v>
      </c>
      <c r="B6765" s="13" t="s">
        <v>789</v>
      </c>
      <c r="C6765" s="18">
        <v>39943</v>
      </c>
      <c r="D6765" s="13">
        <v>292</v>
      </c>
      <c r="E6765" t="s">
        <v>854</v>
      </c>
    </row>
    <row r="6766" spans="1:5" x14ac:dyDescent="0.25">
      <c r="A6766" s="13">
        <v>46310</v>
      </c>
      <c r="B6766" s="13" t="s">
        <v>103</v>
      </c>
      <c r="C6766" s="18">
        <v>40380</v>
      </c>
      <c r="D6766" s="13">
        <v>258</v>
      </c>
      <c r="E6766" t="s">
        <v>853</v>
      </c>
    </row>
    <row r="6767" spans="1:5" x14ac:dyDescent="0.25">
      <c r="A6767" s="13">
        <v>46503</v>
      </c>
      <c r="B6767" s="13" t="s">
        <v>403</v>
      </c>
      <c r="C6767" s="18">
        <v>40853</v>
      </c>
      <c r="D6767" s="15">
        <v>1354</v>
      </c>
      <c r="E6767" t="s">
        <v>854</v>
      </c>
    </row>
    <row r="6768" spans="1:5" x14ac:dyDescent="0.25">
      <c r="A6768" s="13">
        <v>46726</v>
      </c>
      <c r="B6768" s="13" t="s">
        <v>403</v>
      </c>
      <c r="C6768" s="18">
        <v>41095</v>
      </c>
      <c r="D6768" s="13">
        <v>308</v>
      </c>
      <c r="E6768" t="s">
        <v>854</v>
      </c>
    </row>
    <row r="6769" spans="1:5" x14ac:dyDescent="0.25">
      <c r="A6769" s="13">
        <v>47042</v>
      </c>
      <c r="B6769" s="13" t="s">
        <v>468</v>
      </c>
      <c r="C6769" s="18">
        <v>40970</v>
      </c>
      <c r="D6769" s="15">
        <v>1571</v>
      </c>
      <c r="E6769" t="s">
        <v>854</v>
      </c>
    </row>
    <row r="6770" spans="1:5" x14ac:dyDescent="0.25">
      <c r="A6770" s="13">
        <v>48034</v>
      </c>
      <c r="B6770" s="13" t="s">
        <v>789</v>
      </c>
      <c r="C6770" s="18">
        <v>40008</v>
      </c>
      <c r="D6770" s="13">
        <v>931</v>
      </c>
      <c r="E6770" t="s">
        <v>854</v>
      </c>
    </row>
    <row r="6771" spans="1:5" x14ac:dyDescent="0.25">
      <c r="A6771" s="13">
        <v>51940</v>
      </c>
      <c r="B6771" s="13" t="s">
        <v>790</v>
      </c>
      <c r="C6771" s="18">
        <v>41199</v>
      </c>
      <c r="D6771" s="13">
        <v>61</v>
      </c>
      <c r="E6771" t="s">
        <v>854</v>
      </c>
    </row>
    <row r="6772" spans="1:5" x14ac:dyDescent="0.25">
      <c r="A6772" s="13">
        <v>55461</v>
      </c>
      <c r="B6772" s="13" t="s">
        <v>403</v>
      </c>
      <c r="C6772" s="18">
        <v>40084</v>
      </c>
      <c r="D6772" s="13">
        <v>72</v>
      </c>
      <c r="E6772" t="s">
        <v>854</v>
      </c>
    </row>
    <row r="6773" spans="1:5" x14ac:dyDescent="0.25">
      <c r="A6773" s="13">
        <v>59200</v>
      </c>
      <c r="B6773" s="13" t="s">
        <v>468</v>
      </c>
      <c r="C6773" s="18">
        <v>40886</v>
      </c>
      <c r="D6773" s="13">
        <v>325</v>
      </c>
      <c r="E6773" t="s">
        <v>854</v>
      </c>
    </row>
    <row r="6774" spans="1:5" x14ac:dyDescent="0.25">
      <c r="A6774" s="13">
        <v>3973</v>
      </c>
      <c r="B6774" s="13" t="s">
        <v>753</v>
      </c>
      <c r="C6774" s="18">
        <v>40991</v>
      </c>
      <c r="D6774" s="13">
        <v>310</v>
      </c>
      <c r="E6774" t="s">
        <v>853</v>
      </c>
    </row>
    <row r="6775" spans="1:5" x14ac:dyDescent="0.25">
      <c r="A6775" s="13">
        <v>12452</v>
      </c>
      <c r="B6775" s="13" t="s">
        <v>107</v>
      </c>
      <c r="C6775" s="18">
        <v>40519</v>
      </c>
      <c r="D6775" s="13">
        <v>108</v>
      </c>
      <c r="E6775" t="s">
        <v>852</v>
      </c>
    </row>
    <row r="6776" spans="1:5" x14ac:dyDescent="0.25">
      <c r="A6776" s="13">
        <v>13345</v>
      </c>
      <c r="B6776" s="13" t="s">
        <v>107</v>
      </c>
      <c r="C6776" s="18">
        <v>41154</v>
      </c>
      <c r="D6776" s="13">
        <v>112</v>
      </c>
      <c r="E6776" t="s">
        <v>852</v>
      </c>
    </row>
    <row r="6777" spans="1:5" x14ac:dyDescent="0.25">
      <c r="A6777" s="13">
        <v>13345</v>
      </c>
      <c r="B6777" s="13" t="s">
        <v>107</v>
      </c>
      <c r="C6777" s="18">
        <v>41154</v>
      </c>
      <c r="D6777" s="13">
        <v>445</v>
      </c>
      <c r="E6777" t="s">
        <v>852</v>
      </c>
    </row>
    <row r="6778" spans="1:5" x14ac:dyDescent="0.25">
      <c r="A6778" s="13">
        <v>13410</v>
      </c>
      <c r="B6778" s="13" t="s">
        <v>753</v>
      </c>
      <c r="C6778" s="18">
        <v>40335</v>
      </c>
      <c r="D6778" s="13">
        <v>30</v>
      </c>
      <c r="E6778" t="s">
        <v>853</v>
      </c>
    </row>
    <row r="6779" spans="1:5" x14ac:dyDescent="0.25">
      <c r="A6779" s="13">
        <v>17985</v>
      </c>
      <c r="B6779" s="13" t="s">
        <v>798</v>
      </c>
      <c r="C6779" s="18">
        <v>40645</v>
      </c>
      <c r="D6779" s="13">
        <v>976</v>
      </c>
      <c r="E6779" t="s">
        <v>852</v>
      </c>
    </row>
    <row r="6780" spans="1:5" x14ac:dyDescent="0.25">
      <c r="A6780" s="13">
        <v>35142</v>
      </c>
      <c r="B6780" s="13" t="s">
        <v>750</v>
      </c>
      <c r="C6780" s="18">
        <v>40290</v>
      </c>
      <c r="D6780" s="13">
        <v>216</v>
      </c>
      <c r="E6780" t="s">
        <v>854</v>
      </c>
    </row>
    <row r="6781" spans="1:5" x14ac:dyDescent="0.25">
      <c r="A6781" s="13">
        <v>56677</v>
      </c>
      <c r="B6781" s="13" t="s">
        <v>83</v>
      </c>
      <c r="C6781" s="18">
        <v>39914</v>
      </c>
      <c r="D6781" s="13">
        <v>428</v>
      </c>
      <c r="E6781" t="s">
        <v>851</v>
      </c>
    </row>
    <row r="6782" spans="1:5" x14ac:dyDescent="0.25">
      <c r="A6782" s="13">
        <v>2020</v>
      </c>
      <c r="B6782" s="13" t="s">
        <v>404</v>
      </c>
      <c r="C6782" s="18">
        <v>40349</v>
      </c>
      <c r="D6782" s="13">
        <v>205</v>
      </c>
      <c r="E6782" t="s">
        <v>852</v>
      </c>
    </row>
    <row r="6783" spans="1:5" x14ac:dyDescent="0.25">
      <c r="A6783" s="13">
        <v>10340</v>
      </c>
      <c r="B6783" s="13" t="s">
        <v>404</v>
      </c>
      <c r="C6783" s="18">
        <v>40716</v>
      </c>
      <c r="D6783" s="13">
        <v>300</v>
      </c>
      <c r="E6783" t="s">
        <v>852</v>
      </c>
    </row>
    <row r="6784" spans="1:5" x14ac:dyDescent="0.25">
      <c r="A6784" s="13">
        <v>13313</v>
      </c>
      <c r="B6784" s="13" t="s">
        <v>110</v>
      </c>
      <c r="C6784" s="18">
        <v>40010</v>
      </c>
      <c r="D6784" s="13">
        <v>572</v>
      </c>
      <c r="E6784" t="s">
        <v>856</v>
      </c>
    </row>
    <row r="6785" spans="1:5" x14ac:dyDescent="0.25">
      <c r="A6785" s="13">
        <v>39943</v>
      </c>
      <c r="B6785" s="13" t="s">
        <v>367</v>
      </c>
      <c r="C6785" s="18">
        <v>41067</v>
      </c>
      <c r="D6785" s="13">
        <v>229</v>
      </c>
      <c r="E6785" t="s">
        <v>853</v>
      </c>
    </row>
    <row r="6786" spans="1:5" x14ac:dyDescent="0.25">
      <c r="A6786" s="13">
        <v>5572</v>
      </c>
      <c r="B6786" s="13" t="s">
        <v>602</v>
      </c>
      <c r="C6786" s="18">
        <v>40010</v>
      </c>
      <c r="D6786" s="13">
        <v>265</v>
      </c>
      <c r="E6786" t="s">
        <v>852</v>
      </c>
    </row>
    <row r="6787" spans="1:5" x14ac:dyDescent="0.25">
      <c r="A6787" s="13">
        <v>13894</v>
      </c>
      <c r="B6787" s="13" t="s">
        <v>740</v>
      </c>
      <c r="C6787" s="18">
        <v>41009</v>
      </c>
      <c r="D6787" s="15">
        <v>1710</v>
      </c>
      <c r="E6787" t="s">
        <v>853</v>
      </c>
    </row>
    <row r="6788" spans="1:5" x14ac:dyDescent="0.25">
      <c r="A6788" s="13">
        <v>24486</v>
      </c>
      <c r="B6788" s="13" t="s">
        <v>814</v>
      </c>
      <c r="C6788" s="18">
        <v>40655</v>
      </c>
      <c r="D6788" s="13">
        <v>24</v>
      </c>
      <c r="E6788" t="s">
        <v>852</v>
      </c>
    </row>
    <row r="6789" spans="1:5" x14ac:dyDescent="0.25">
      <c r="A6789" s="13">
        <v>25697</v>
      </c>
      <c r="B6789" s="13" t="s">
        <v>112</v>
      </c>
      <c r="C6789" s="18">
        <v>40659</v>
      </c>
      <c r="D6789" s="13">
        <v>381</v>
      </c>
      <c r="E6789" t="s">
        <v>852</v>
      </c>
    </row>
    <row r="6790" spans="1:5" x14ac:dyDescent="0.25">
      <c r="A6790" s="13">
        <v>53024</v>
      </c>
      <c r="B6790" s="13" t="s">
        <v>111</v>
      </c>
      <c r="C6790" s="18">
        <v>41041</v>
      </c>
      <c r="D6790" s="15">
        <v>2498</v>
      </c>
      <c r="E6790" t="s">
        <v>852</v>
      </c>
    </row>
    <row r="6791" spans="1:5" x14ac:dyDescent="0.25">
      <c r="A6791" s="13">
        <v>9478</v>
      </c>
      <c r="B6791" s="13" t="s">
        <v>594</v>
      </c>
      <c r="C6791" s="18">
        <v>39900</v>
      </c>
      <c r="D6791" s="13">
        <v>479</v>
      </c>
      <c r="E6791" t="s">
        <v>852</v>
      </c>
    </row>
    <row r="6792" spans="1:5" x14ac:dyDescent="0.25">
      <c r="A6792" s="13">
        <v>42597</v>
      </c>
      <c r="B6792" s="13" t="s">
        <v>545</v>
      </c>
      <c r="C6792" s="18">
        <v>40262</v>
      </c>
      <c r="D6792" s="13">
        <v>24</v>
      </c>
      <c r="E6792" t="s">
        <v>852</v>
      </c>
    </row>
    <row r="6793" spans="1:5" x14ac:dyDescent="0.25">
      <c r="A6793" s="13">
        <v>646</v>
      </c>
      <c r="B6793" s="13" t="s">
        <v>330</v>
      </c>
      <c r="C6793" s="18">
        <v>40138</v>
      </c>
      <c r="D6793" s="13">
        <v>166</v>
      </c>
      <c r="E6793" t="s">
        <v>852</v>
      </c>
    </row>
    <row r="6794" spans="1:5" x14ac:dyDescent="0.25">
      <c r="A6794" s="13">
        <v>1057</v>
      </c>
      <c r="B6794" s="13" t="s">
        <v>838</v>
      </c>
      <c r="C6794" s="18">
        <v>40958</v>
      </c>
      <c r="D6794" s="13">
        <v>316</v>
      </c>
      <c r="E6794" t="s">
        <v>852</v>
      </c>
    </row>
    <row r="6795" spans="1:5" x14ac:dyDescent="0.25">
      <c r="A6795" s="13">
        <v>5601</v>
      </c>
      <c r="B6795" s="13" t="s">
        <v>684</v>
      </c>
      <c r="C6795" s="18">
        <v>40913</v>
      </c>
      <c r="D6795" s="13">
        <v>110</v>
      </c>
      <c r="E6795" t="s">
        <v>852</v>
      </c>
    </row>
    <row r="6796" spans="1:5" x14ac:dyDescent="0.25">
      <c r="A6796" s="13">
        <v>6592</v>
      </c>
      <c r="B6796" s="13" t="s">
        <v>608</v>
      </c>
      <c r="C6796" s="18">
        <v>40148</v>
      </c>
      <c r="D6796" s="13">
        <v>180</v>
      </c>
      <c r="E6796" t="s">
        <v>852</v>
      </c>
    </row>
    <row r="6797" spans="1:5" x14ac:dyDescent="0.25">
      <c r="A6797" s="13">
        <v>8835</v>
      </c>
      <c r="B6797" s="13" t="s">
        <v>125</v>
      </c>
      <c r="C6797" s="18">
        <v>40099</v>
      </c>
      <c r="D6797" s="13">
        <v>139</v>
      </c>
      <c r="E6797" t="s">
        <v>852</v>
      </c>
    </row>
    <row r="6798" spans="1:5" x14ac:dyDescent="0.25">
      <c r="A6798" s="13">
        <v>8960</v>
      </c>
      <c r="B6798" s="13" t="s">
        <v>473</v>
      </c>
      <c r="C6798" s="18">
        <v>40334</v>
      </c>
      <c r="D6798" s="15">
        <v>1277</v>
      </c>
      <c r="E6798" t="s">
        <v>852</v>
      </c>
    </row>
    <row r="6799" spans="1:5" x14ac:dyDescent="0.25">
      <c r="A6799" s="13">
        <v>10624</v>
      </c>
      <c r="B6799" s="13" t="s">
        <v>571</v>
      </c>
      <c r="C6799" s="18">
        <v>40167</v>
      </c>
      <c r="D6799" s="15">
        <v>1037</v>
      </c>
      <c r="E6799" t="s">
        <v>853</v>
      </c>
    </row>
    <row r="6800" spans="1:5" x14ac:dyDescent="0.25">
      <c r="A6800" s="13">
        <v>11491</v>
      </c>
      <c r="B6800" s="13" t="s">
        <v>558</v>
      </c>
      <c r="C6800" s="18">
        <v>40407</v>
      </c>
      <c r="D6800" s="13">
        <v>161</v>
      </c>
      <c r="E6800" t="s">
        <v>852</v>
      </c>
    </row>
    <row r="6801" spans="1:5" x14ac:dyDescent="0.25">
      <c r="A6801" s="13">
        <v>11841</v>
      </c>
      <c r="B6801" s="13" t="s">
        <v>477</v>
      </c>
      <c r="C6801" s="18">
        <v>40288</v>
      </c>
      <c r="D6801" s="13">
        <v>512</v>
      </c>
      <c r="E6801" t="s">
        <v>852</v>
      </c>
    </row>
    <row r="6802" spans="1:5" x14ac:dyDescent="0.25">
      <c r="A6802" s="13">
        <v>16613</v>
      </c>
      <c r="B6802" s="13" t="s">
        <v>123</v>
      </c>
      <c r="C6802" s="18">
        <v>40536</v>
      </c>
      <c r="D6802" s="13">
        <v>45</v>
      </c>
      <c r="E6802" t="s">
        <v>852</v>
      </c>
    </row>
    <row r="6803" spans="1:5" x14ac:dyDescent="0.25">
      <c r="A6803" s="13">
        <v>18723</v>
      </c>
      <c r="B6803" s="13" t="s">
        <v>480</v>
      </c>
      <c r="C6803" s="18">
        <v>40037</v>
      </c>
      <c r="D6803" s="13">
        <v>56</v>
      </c>
      <c r="E6803" t="s">
        <v>852</v>
      </c>
    </row>
    <row r="6804" spans="1:5" x14ac:dyDescent="0.25">
      <c r="A6804" s="13">
        <v>19204</v>
      </c>
      <c r="B6804" s="13" t="s">
        <v>474</v>
      </c>
      <c r="C6804" s="18">
        <v>40074</v>
      </c>
      <c r="D6804" s="13">
        <v>213</v>
      </c>
      <c r="E6804" t="s">
        <v>852</v>
      </c>
    </row>
    <row r="6805" spans="1:5" x14ac:dyDescent="0.25">
      <c r="A6805" s="13">
        <v>20453</v>
      </c>
      <c r="B6805" s="13" t="s">
        <v>610</v>
      </c>
      <c r="C6805" s="18">
        <v>40612</v>
      </c>
      <c r="D6805" s="13">
        <v>411</v>
      </c>
      <c r="E6805" t="s">
        <v>852</v>
      </c>
    </row>
    <row r="6806" spans="1:5" x14ac:dyDescent="0.25">
      <c r="A6806" s="13">
        <v>22054</v>
      </c>
      <c r="B6806" s="13" t="s">
        <v>201</v>
      </c>
      <c r="C6806" s="18">
        <v>40388</v>
      </c>
      <c r="D6806" s="13">
        <v>208</v>
      </c>
      <c r="E6806" t="s">
        <v>852</v>
      </c>
    </row>
    <row r="6807" spans="1:5" x14ac:dyDescent="0.25">
      <c r="A6807" s="13">
        <v>23202</v>
      </c>
      <c r="B6807" s="13" t="s">
        <v>124</v>
      </c>
      <c r="C6807" s="18">
        <v>40754</v>
      </c>
      <c r="D6807" s="13">
        <v>563</v>
      </c>
      <c r="E6807" t="s">
        <v>852</v>
      </c>
    </row>
    <row r="6808" spans="1:5" x14ac:dyDescent="0.25">
      <c r="A6808" s="13">
        <v>24197</v>
      </c>
      <c r="B6808" s="13" t="s">
        <v>683</v>
      </c>
      <c r="C6808" s="18">
        <v>40212</v>
      </c>
      <c r="D6808" s="13">
        <v>40</v>
      </c>
      <c r="E6808" t="s">
        <v>858</v>
      </c>
    </row>
    <row r="6809" spans="1:5" x14ac:dyDescent="0.25">
      <c r="A6809" s="13">
        <v>24546</v>
      </c>
      <c r="B6809" s="13" t="s">
        <v>129</v>
      </c>
      <c r="C6809" s="18">
        <v>40994</v>
      </c>
      <c r="D6809" s="13">
        <v>74</v>
      </c>
      <c r="E6809" t="s">
        <v>852</v>
      </c>
    </row>
    <row r="6810" spans="1:5" x14ac:dyDescent="0.25">
      <c r="A6810" s="13">
        <v>26279</v>
      </c>
      <c r="B6810" s="13" t="s">
        <v>129</v>
      </c>
      <c r="C6810" s="18">
        <v>40024</v>
      </c>
      <c r="D6810" s="13">
        <v>242</v>
      </c>
      <c r="E6810" t="s">
        <v>852</v>
      </c>
    </row>
    <row r="6811" spans="1:5" x14ac:dyDescent="0.25">
      <c r="A6811" s="13">
        <v>26855</v>
      </c>
      <c r="B6811" s="13" t="s">
        <v>124</v>
      </c>
      <c r="C6811" s="18">
        <v>39887</v>
      </c>
      <c r="D6811" s="13">
        <v>370</v>
      </c>
      <c r="E6811" t="s">
        <v>852</v>
      </c>
    </row>
    <row r="6812" spans="1:5" x14ac:dyDescent="0.25">
      <c r="A6812" s="13">
        <v>28033</v>
      </c>
      <c r="B6812" s="13" t="s">
        <v>120</v>
      </c>
      <c r="C6812" s="18">
        <v>40435</v>
      </c>
      <c r="D6812" s="13">
        <v>118</v>
      </c>
      <c r="E6812" t="s">
        <v>852</v>
      </c>
    </row>
    <row r="6813" spans="1:5" x14ac:dyDescent="0.25">
      <c r="A6813" s="13">
        <v>28805</v>
      </c>
      <c r="B6813" s="13" t="s">
        <v>407</v>
      </c>
      <c r="C6813" s="18">
        <v>40635</v>
      </c>
      <c r="D6813" s="13">
        <v>447</v>
      </c>
      <c r="E6813" t="s">
        <v>852</v>
      </c>
    </row>
    <row r="6814" spans="1:5" x14ac:dyDescent="0.25">
      <c r="A6814" s="13">
        <v>29475</v>
      </c>
      <c r="B6814" s="13" t="s">
        <v>406</v>
      </c>
      <c r="C6814" s="18">
        <v>40231</v>
      </c>
      <c r="D6814" s="13">
        <v>219</v>
      </c>
      <c r="E6814" t="s">
        <v>852</v>
      </c>
    </row>
    <row r="6815" spans="1:5" x14ac:dyDescent="0.25">
      <c r="A6815" s="13">
        <v>31046</v>
      </c>
      <c r="B6815" s="13" t="s">
        <v>475</v>
      </c>
      <c r="C6815" s="18">
        <v>40581</v>
      </c>
      <c r="D6815" s="13">
        <v>235</v>
      </c>
      <c r="E6815" t="s">
        <v>852</v>
      </c>
    </row>
    <row r="6816" spans="1:5" x14ac:dyDescent="0.25">
      <c r="A6816" s="13">
        <v>31523</v>
      </c>
      <c r="B6816" s="13" t="s">
        <v>606</v>
      </c>
      <c r="C6816" s="18">
        <v>40976</v>
      </c>
      <c r="D6816" s="13">
        <v>99</v>
      </c>
      <c r="E6816" t="s">
        <v>852</v>
      </c>
    </row>
    <row r="6817" spans="1:5" x14ac:dyDescent="0.25">
      <c r="A6817" s="13">
        <v>35555</v>
      </c>
      <c r="B6817" s="13" t="s">
        <v>125</v>
      </c>
      <c r="C6817" s="18">
        <v>40606</v>
      </c>
      <c r="D6817" s="13">
        <v>66</v>
      </c>
      <c r="E6817" t="s">
        <v>852</v>
      </c>
    </row>
    <row r="6818" spans="1:5" x14ac:dyDescent="0.25">
      <c r="A6818" s="13">
        <v>36448</v>
      </c>
      <c r="B6818" s="13" t="s">
        <v>409</v>
      </c>
      <c r="C6818" s="18">
        <v>40431</v>
      </c>
      <c r="D6818" s="13">
        <v>949</v>
      </c>
      <c r="E6818" t="s">
        <v>852</v>
      </c>
    </row>
    <row r="6819" spans="1:5" x14ac:dyDescent="0.25">
      <c r="A6819" s="13">
        <v>36452</v>
      </c>
      <c r="B6819" s="13" t="s">
        <v>128</v>
      </c>
      <c r="C6819" s="18">
        <v>39908</v>
      </c>
      <c r="D6819" s="13">
        <v>121</v>
      </c>
      <c r="E6819" t="s">
        <v>852</v>
      </c>
    </row>
    <row r="6820" spans="1:5" x14ac:dyDescent="0.25">
      <c r="A6820" s="13">
        <v>36741</v>
      </c>
      <c r="B6820" s="13" t="s">
        <v>845</v>
      </c>
      <c r="C6820" s="18">
        <v>40531</v>
      </c>
      <c r="D6820" s="13">
        <v>333</v>
      </c>
      <c r="E6820" t="s">
        <v>852</v>
      </c>
    </row>
    <row r="6821" spans="1:5" x14ac:dyDescent="0.25">
      <c r="A6821" s="13">
        <v>38503</v>
      </c>
      <c r="B6821" s="13" t="s">
        <v>477</v>
      </c>
      <c r="C6821" s="18">
        <v>39938</v>
      </c>
      <c r="D6821" s="13">
        <v>549</v>
      </c>
      <c r="E6821" t="s">
        <v>852</v>
      </c>
    </row>
    <row r="6822" spans="1:5" x14ac:dyDescent="0.25">
      <c r="A6822" s="13">
        <v>39269</v>
      </c>
      <c r="B6822" s="13" t="s">
        <v>406</v>
      </c>
      <c r="C6822" s="18">
        <v>41208</v>
      </c>
      <c r="D6822" s="13">
        <v>541</v>
      </c>
      <c r="E6822" t="s">
        <v>852</v>
      </c>
    </row>
    <row r="6823" spans="1:5" x14ac:dyDescent="0.25">
      <c r="A6823" s="13">
        <v>44612</v>
      </c>
      <c r="B6823" s="13" t="s">
        <v>840</v>
      </c>
      <c r="C6823" s="18">
        <v>40615</v>
      </c>
      <c r="D6823" s="13">
        <v>485</v>
      </c>
      <c r="E6823" t="s">
        <v>852</v>
      </c>
    </row>
    <row r="6824" spans="1:5" x14ac:dyDescent="0.25">
      <c r="A6824" s="13">
        <v>44960</v>
      </c>
      <c r="B6824" s="13" t="s">
        <v>608</v>
      </c>
      <c r="C6824" s="18">
        <v>40666</v>
      </c>
      <c r="D6824" s="13">
        <v>170</v>
      </c>
      <c r="E6824" t="s">
        <v>852</v>
      </c>
    </row>
    <row r="6825" spans="1:5" x14ac:dyDescent="0.25">
      <c r="A6825" s="13">
        <v>48003</v>
      </c>
      <c r="B6825" s="13" t="s">
        <v>558</v>
      </c>
      <c r="C6825" s="18">
        <v>40934</v>
      </c>
      <c r="D6825" s="13">
        <v>170</v>
      </c>
      <c r="E6825" t="s">
        <v>852</v>
      </c>
    </row>
    <row r="6826" spans="1:5" x14ac:dyDescent="0.25">
      <c r="A6826" s="13">
        <v>48003</v>
      </c>
      <c r="B6826" s="13" t="s">
        <v>558</v>
      </c>
      <c r="C6826" s="18">
        <v>40934</v>
      </c>
      <c r="D6826" s="13">
        <v>75</v>
      </c>
      <c r="E6826" t="s">
        <v>852</v>
      </c>
    </row>
    <row r="6827" spans="1:5" x14ac:dyDescent="0.25">
      <c r="A6827" s="13">
        <v>49924</v>
      </c>
      <c r="B6827" s="13" t="s">
        <v>129</v>
      </c>
      <c r="C6827" s="18">
        <v>40688</v>
      </c>
      <c r="D6827" s="13">
        <v>27</v>
      </c>
      <c r="E6827" t="s">
        <v>852</v>
      </c>
    </row>
    <row r="6828" spans="1:5" x14ac:dyDescent="0.25">
      <c r="A6828" s="13">
        <v>51559</v>
      </c>
      <c r="B6828" s="13" t="s">
        <v>461</v>
      </c>
      <c r="C6828" s="18">
        <v>40972</v>
      </c>
      <c r="D6828" s="13">
        <v>804</v>
      </c>
      <c r="E6828" t="s">
        <v>858</v>
      </c>
    </row>
    <row r="6829" spans="1:5" x14ac:dyDescent="0.25">
      <c r="A6829" s="13">
        <v>52102</v>
      </c>
      <c r="B6829" s="13" t="s">
        <v>594</v>
      </c>
      <c r="C6829" s="18">
        <v>40433</v>
      </c>
      <c r="D6829" s="13">
        <v>93</v>
      </c>
      <c r="E6829" t="s">
        <v>852</v>
      </c>
    </row>
    <row r="6830" spans="1:5" x14ac:dyDescent="0.25">
      <c r="A6830" s="13">
        <v>57606</v>
      </c>
      <c r="B6830" s="13" t="s">
        <v>558</v>
      </c>
      <c r="C6830" s="18">
        <v>40181</v>
      </c>
      <c r="D6830" s="13">
        <v>288</v>
      </c>
      <c r="E6830" t="s">
        <v>852</v>
      </c>
    </row>
    <row r="6831" spans="1:5" x14ac:dyDescent="0.25">
      <c r="A6831" s="13">
        <v>11584</v>
      </c>
      <c r="B6831" s="13" t="s">
        <v>687</v>
      </c>
      <c r="C6831" s="18">
        <v>40139</v>
      </c>
      <c r="D6831" s="15">
        <v>1710</v>
      </c>
      <c r="E6831" t="s">
        <v>852</v>
      </c>
    </row>
    <row r="6832" spans="1:5" x14ac:dyDescent="0.25">
      <c r="A6832" s="13">
        <v>26244</v>
      </c>
      <c r="B6832" s="13" t="s">
        <v>483</v>
      </c>
      <c r="C6832" s="18">
        <v>40393</v>
      </c>
      <c r="D6832" s="13">
        <v>123</v>
      </c>
      <c r="E6832" t="s">
        <v>852</v>
      </c>
    </row>
    <row r="6833" spans="1:5" x14ac:dyDescent="0.25">
      <c r="A6833" s="13">
        <v>38084</v>
      </c>
      <c r="B6833" s="13" t="s">
        <v>410</v>
      </c>
      <c r="C6833" s="18">
        <v>39892</v>
      </c>
      <c r="D6833" s="13">
        <v>392</v>
      </c>
      <c r="E6833" t="s">
        <v>852</v>
      </c>
    </row>
    <row r="6834" spans="1:5" x14ac:dyDescent="0.25">
      <c r="A6834" s="13">
        <v>39168</v>
      </c>
      <c r="B6834" s="13" t="s">
        <v>792</v>
      </c>
      <c r="C6834" s="18">
        <v>41046</v>
      </c>
      <c r="D6834" s="13">
        <v>296</v>
      </c>
      <c r="E6834" t="s">
        <v>852</v>
      </c>
    </row>
    <row r="6835" spans="1:5" x14ac:dyDescent="0.25">
      <c r="A6835" s="13">
        <v>46566</v>
      </c>
      <c r="B6835" s="13" t="s">
        <v>482</v>
      </c>
      <c r="C6835" s="18">
        <v>41008</v>
      </c>
      <c r="D6835" s="15">
        <v>1418</v>
      </c>
      <c r="E6835" t="s">
        <v>852</v>
      </c>
    </row>
    <row r="6836" spans="1:5" x14ac:dyDescent="0.25">
      <c r="A6836" s="13">
        <v>58820</v>
      </c>
      <c r="B6836" s="13" t="s">
        <v>704</v>
      </c>
      <c r="C6836" s="18">
        <v>40236</v>
      </c>
      <c r="D6836" s="13">
        <v>290</v>
      </c>
      <c r="E6836" t="s">
        <v>852</v>
      </c>
    </row>
    <row r="6837" spans="1:5" x14ac:dyDescent="0.25">
      <c r="A6837" s="13">
        <v>7367</v>
      </c>
      <c r="B6837" s="13" t="s">
        <v>628</v>
      </c>
      <c r="C6837" s="18">
        <v>40699</v>
      </c>
      <c r="D6837" s="13">
        <v>292</v>
      </c>
      <c r="E6837" t="s">
        <v>851</v>
      </c>
    </row>
    <row r="6838" spans="1:5" x14ac:dyDescent="0.25">
      <c r="A6838" s="13">
        <v>25927</v>
      </c>
      <c r="B6838" s="13" t="s">
        <v>141</v>
      </c>
      <c r="C6838" s="18">
        <v>39925</v>
      </c>
      <c r="D6838" s="13">
        <v>871</v>
      </c>
      <c r="E6838" t="s">
        <v>851</v>
      </c>
    </row>
    <row r="6839" spans="1:5" x14ac:dyDescent="0.25">
      <c r="A6839" s="13">
        <v>36230</v>
      </c>
      <c r="B6839" s="13" t="s">
        <v>556</v>
      </c>
      <c r="C6839" s="18">
        <v>39974</v>
      </c>
      <c r="D6839" s="13">
        <v>51</v>
      </c>
      <c r="E6839" t="s">
        <v>853</v>
      </c>
    </row>
    <row r="6840" spans="1:5" x14ac:dyDescent="0.25">
      <c r="A6840" s="13">
        <v>57638</v>
      </c>
      <c r="B6840" s="13" t="s">
        <v>381</v>
      </c>
      <c r="C6840" s="18">
        <v>41021</v>
      </c>
      <c r="D6840" s="13">
        <v>94</v>
      </c>
      <c r="E6840" t="s">
        <v>851</v>
      </c>
    </row>
    <row r="6841" spans="1:5" x14ac:dyDescent="0.25">
      <c r="A6841" s="13">
        <v>15271</v>
      </c>
      <c r="B6841" s="13" t="s">
        <v>137</v>
      </c>
      <c r="C6841" s="18">
        <v>40384</v>
      </c>
      <c r="D6841" s="13">
        <v>244</v>
      </c>
      <c r="E6841" t="s">
        <v>854</v>
      </c>
    </row>
    <row r="6842" spans="1:5" x14ac:dyDescent="0.25">
      <c r="A6842" s="13">
        <v>32420</v>
      </c>
      <c r="B6842" s="13" t="s">
        <v>381</v>
      </c>
      <c r="C6842" s="18">
        <v>40023</v>
      </c>
      <c r="D6842" s="13">
        <v>163</v>
      </c>
      <c r="E6842" t="s">
        <v>851</v>
      </c>
    </row>
    <row r="6843" spans="1:5" x14ac:dyDescent="0.25">
      <c r="A6843" s="13">
        <v>33958</v>
      </c>
      <c r="B6843" s="13" t="s">
        <v>486</v>
      </c>
      <c r="C6843" s="18">
        <v>40576</v>
      </c>
      <c r="D6843" s="13">
        <v>510</v>
      </c>
      <c r="E6843" t="s">
        <v>851</v>
      </c>
    </row>
    <row r="6844" spans="1:5" x14ac:dyDescent="0.25">
      <c r="A6844" s="13">
        <v>37287</v>
      </c>
      <c r="B6844" s="13" t="s">
        <v>261</v>
      </c>
      <c r="C6844" s="18">
        <v>41214</v>
      </c>
      <c r="D6844" s="13">
        <v>109</v>
      </c>
      <c r="E6844" t="s">
        <v>851</v>
      </c>
    </row>
    <row r="6845" spans="1:5" x14ac:dyDescent="0.25">
      <c r="A6845" s="13">
        <v>38721</v>
      </c>
      <c r="B6845" s="13" t="s">
        <v>145</v>
      </c>
      <c r="C6845" s="18">
        <v>39896</v>
      </c>
      <c r="D6845" s="13">
        <v>102</v>
      </c>
      <c r="E6845" t="s">
        <v>859</v>
      </c>
    </row>
    <row r="6846" spans="1:5" x14ac:dyDescent="0.25">
      <c r="A6846" s="13">
        <v>48455</v>
      </c>
      <c r="B6846" s="13" t="s">
        <v>353</v>
      </c>
      <c r="C6846" s="18">
        <v>39966</v>
      </c>
      <c r="D6846" s="13">
        <v>177</v>
      </c>
      <c r="E6846" t="s">
        <v>859</v>
      </c>
    </row>
    <row r="6847" spans="1:5" x14ac:dyDescent="0.25">
      <c r="A6847" s="13">
        <v>55616</v>
      </c>
      <c r="B6847" s="13" t="s">
        <v>731</v>
      </c>
      <c r="C6847" s="18">
        <v>40671</v>
      </c>
      <c r="D6847" s="13">
        <v>173</v>
      </c>
      <c r="E6847" t="s">
        <v>851</v>
      </c>
    </row>
    <row r="6848" spans="1:5" x14ac:dyDescent="0.25">
      <c r="A6848" s="13">
        <v>4647</v>
      </c>
      <c r="B6848" s="13" t="s">
        <v>132</v>
      </c>
      <c r="C6848" s="18">
        <v>39946</v>
      </c>
      <c r="D6848" s="15">
        <v>1829</v>
      </c>
      <c r="E6848" t="s">
        <v>859</v>
      </c>
    </row>
    <row r="6849" spans="1:5" x14ac:dyDescent="0.25">
      <c r="A6849" s="13">
        <v>5189</v>
      </c>
      <c r="B6849" s="13" t="s">
        <v>155</v>
      </c>
      <c r="C6849" s="18">
        <v>40507</v>
      </c>
      <c r="D6849" s="13">
        <v>21</v>
      </c>
      <c r="E6849" t="s">
        <v>858</v>
      </c>
    </row>
    <row r="6850" spans="1:5" x14ac:dyDescent="0.25">
      <c r="A6850" s="13">
        <v>16229</v>
      </c>
      <c r="B6850" s="13" t="s">
        <v>134</v>
      </c>
      <c r="C6850" s="18">
        <v>39901</v>
      </c>
      <c r="D6850" s="13">
        <v>650</v>
      </c>
      <c r="E6850" t="s">
        <v>851</v>
      </c>
    </row>
    <row r="6851" spans="1:5" x14ac:dyDescent="0.25">
      <c r="A6851" s="13">
        <v>23078</v>
      </c>
      <c r="B6851" s="13" t="s">
        <v>142</v>
      </c>
      <c r="C6851" s="18">
        <v>40801</v>
      </c>
      <c r="D6851" s="13">
        <v>571</v>
      </c>
      <c r="E6851" t="s">
        <v>851</v>
      </c>
    </row>
    <row r="6852" spans="1:5" x14ac:dyDescent="0.25">
      <c r="A6852" s="13">
        <v>28515</v>
      </c>
      <c r="B6852" s="13" t="s">
        <v>786</v>
      </c>
      <c r="C6852" s="18">
        <v>40359</v>
      </c>
      <c r="D6852" s="13">
        <v>360</v>
      </c>
      <c r="E6852" t="s">
        <v>859</v>
      </c>
    </row>
    <row r="6853" spans="1:5" x14ac:dyDescent="0.25">
      <c r="A6853" s="13">
        <v>33253</v>
      </c>
      <c r="B6853" s="13" t="s">
        <v>619</v>
      </c>
      <c r="C6853" s="18">
        <v>40877</v>
      </c>
      <c r="D6853" s="13">
        <v>587</v>
      </c>
      <c r="E6853" t="s">
        <v>858</v>
      </c>
    </row>
    <row r="6854" spans="1:5" x14ac:dyDescent="0.25">
      <c r="A6854" s="13">
        <v>59075</v>
      </c>
      <c r="B6854" s="13" t="s">
        <v>683</v>
      </c>
      <c r="C6854" s="18">
        <v>40965</v>
      </c>
      <c r="D6854" s="13">
        <v>19</v>
      </c>
      <c r="E6854" t="s">
        <v>858</v>
      </c>
    </row>
    <row r="6855" spans="1:5" x14ac:dyDescent="0.25">
      <c r="A6855" s="13">
        <v>614</v>
      </c>
      <c r="B6855" s="13" t="s">
        <v>122</v>
      </c>
      <c r="C6855" s="18">
        <v>41243</v>
      </c>
      <c r="D6855" s="13">
        <v>588</v>
      </c>
      <c r="E6855" t="s">
        <v>852</v>
      </c>
    </row>
    <row r="6856" spans="1:5" x14ac:dyDescent="0.25">
      <c r="A6856" s="13">
        <v>2211</v>
      </c>
      <c r="B6856" s="13" t="s">
        <v>412</v>
      </c>
      <c r="C6856" s="18">
        <v>39993</v>
      </c>
      <c r="D6856" s="13">
        <v>75</v>
      </c>
      <c r="E6856" t="s">
        <v>857</v>
      </c>
    </row>
    <row r="6857" spans="1:5" x14ac:dyDescent="0.25">
      <c r="A6857" s="13">
        <v>3141</v>
      </c>
      <c r="B6857" s="13" t="s">
        <v>337</v>
      </c>
      <c r="C6857" s="18">
        <v>40856</v>
      </c>
      <c r="D6857" s="13">
        <v>521</v>
      </c>
      <c r="E6857" t="s">
        <v>852</v>
      </c>
    </row>
    <row r="6858" spans="1:5" x14ac:dyDescent="0.25">
      <c r="A6858" s="13">
        <v>5382</v>
      </c>
      <c r="B6858" s="13" t="s">
        <v>491</v>
      </c>
      <c r="C6858" s="18">
        <v>40920</v>
      </c>
      <c r="D6858" s="13">
        <v>256</v>
      </c>
      <c r="E6858" t="s">
        <v>857</v>
      </c>
    </row>
    <row r="6859" spans="1:5" x14ac:dyDescent="0.25">
      <c r="A6859" s="13">
        <v>31907</v>
      </c>
      <c r="B6859" s="13" t="s">
        <v>150</v>
      </c>
      <c r="C6859" s="18">
        <v>40316</v>
      </c>
      <c r="D6859" s="13">
        <v>321</v>
      </c>
      <c r="E6859" t="s">
        <v>851</v>
      </c>
    </row>
    <row r="6860" spans="1:5" x14ac:dyDescent="0.25">
      <c r="A6860" s="13">
        <v>32001</v>
      </c>
      <c r="B6860" s="13" t="s">
        <v>414</v>
      </c>
      <c r="C6860" s="18">
        <v>40844</v>
      </c>
      <c r="D6860" s="13">
        <v>455</v>
      </c>
      <c r="E6860" t="s">
        <v>857</v>
      </c>
    </row>
    <row r="6861" spans="1:5" x14ac:dyDescent="0.25">
      <c r="A6861" s="13">
        <v>32546</v>
      </c>
      <c r="B6861" s="13" t="s">
        <v>489</v>
      </c>
      <c r="C6861" s="18">
        <v>40620</v>
      </c>
      <c r="D6861" s="15">
        <v>1522</v>
      </c>
      <c r="E6861" t="s">
        <v>857</v>
      </c>
    </row>
    <row r="6862" spans="1:5" x14ac:dyDescent="0.25">
      <c r="A6862" s="13">
        <v>43488</v>
      </c>
      <c r="B6862" s="13" t="s">
        <v>492</v>
      </c>
      <c r="C6862" s="18">
        <v>41078</v>
      </c>
      <c r="D6862" s="13">
        <v>510</v>
      </c>
      <c r="E6862" t="s">
        <v>852</v>
      </c>
    </row>
    <row r="6863" spans="1:5" x14ac:dyDescent="0.25">
      <c r="A6863" s="13">
        <v>4647</v>
      </c>
      <c r="B6863" s="13" t="s">
        <v>132</v>
      </c>
      <c r="C6863" s="18">
        <v>39946</v>
      </c>
      <c r="D6863" s="13">
        <v>444</v>
      </c>
      <c r="E6863" t="s">
        <v>859</v>
      </c>
    </row>
    <row r="6864" spans="1:5" x14ac:dyDescent="0.25">
      <c r="A6864" s="13">
        <v>13378</v>
      </c>
      <c r="B6864" s="13" t="s">
        <v>488</v>
      </c>
      <c r="C6864" s="18">
        <v>40077</v>
      </c>
      <c r="D6864" s="13">
        <v>87</v>
      </c>
      <c r="E6864" t="s">
        <v>859</v>
      </c>
    </row>
    <row r="6865" spans="1:5" x14ac:dyDescent="0.25">
      <c r="A6865" s="13">
        <v>29280</v>
      </c>
      <c r="B6865" s="13" t="s">
        <v>434</v>
      </c>
      <c r="C6865" s="18">
        <v>40996</v>
      </c>
      <c r="D6865" s="13">
        <v>222</v>
      </c>
      <c r="E6865" t="s">
        <v>851</v>
      </c>
    </row>
    <row r="6866" spans="1:5" x14ac:dyDescent="0.25">
      <c r="A6866" s="13">
        <v>6950</v>
      </c>
      <c r="B6866" s="13" t="s">
        <v>794</v>
      </c>
      <c r="C6866" s="18">
        <v>40994</v>
      </c>
      <c r="D6866" s="13">
        <v>206</v>
      </c>
      <c r="E6866" t="s">
        <v>859</v>
      </c>
    </row>
    <row r="6867" spans="1:5" x14ac:dyDescent="0.25">
      <c r="A6867" s="13">
        <v>11650</v>
      </c>
      <c r="B6867" s="13" t="s">
        <v>616</v>
      </c>
      <c r="C6867" s="18">
        <v>41176</v>
      </c>
      <c r="D6867" s="13">
        <v>230</v>
      </c>
      <c r="E6867" t="s">
        <v>857</v>
      </c>
    </row>
    <row r="6868" spans="1:5" x14ac:dyDescent="0.25">
      <c r="A6868" s="13">
        <v>13572</v>
      </c>
      <c r="B6868" s="13" t="s">
        <v>341</v>
      </c>
      <c r="C6868" s="18">
        <v>41046</v>
      </c>
      <c r="D6868" s="13">
        <v>33</v>
      </c>
      <c r="E6868" t="s">
        <v>858</v>
      </c>
    </row>
    <row r="6869" spans="1:5" x14ac:dyDescent="0.25">
      <c r="A6869" s="13">
        <v>26949</v>
      </c>
      <c r="B6869" s="13" t="s">
        <v>498</v>
      </c>
      <c r="C6869" s="18">
        <v>40040</v>
      </c>
      <c r="D6869" s="13">
        <v>428</v>
      </c>
      <c r="E6869" t="s">
        <v>851</v>
      </c>
    </row>
    <row r="6870" spans="1:5" x14ac:dyDescent="0.25">
      <c r="A6870" s="13">
        <v>33761</v>
      </c>
      <c r="B6870" s="13" t="s">
        <v>341</v>
      </c>
      <c r="C6870" s="18">
        <v>41125</v>
      </c>
      <c r="D6870" s="13">
        <v>443</v>
      </c>
      <c r="E6870" t="s">
        <v>858</v>
      </c>
    </row>
    <row r="6871" spans="1:5" x14ac:dyDescent="0.25">
      <c r="A6871" s="13">
        <v>39040</v>
      </c>
      <c r="B6871" s="13" t="s">
        <v>611</v>
      </c>
      <c r="C6871" s="18">
        <v>39954</v>
      </c>
      <c r="D6871" s="15">
        <v>1412</v>
      </c>
      <c r="E6871" t="s">
        <v>859</v>
      </c>
    </row>
    <row r="6872" spans="1:5" x14ac:dyDescent="0.25">
      <c r="A6872" s="13">
        <v>55616</v>
      </c>
      <c r="B6872" s="13" t="s">
        <v>731</v>
      </c>
      <c r="C6872" s="18">
        <v>40671</v>
      </c>
      <c r="D6872" s="13">
        <v>494</v>
      </c>
      <c r="E6872" t="s">
        <v>851</v>
      </c>
    </row>
    <row r="6873" spans="1:5" x14ac:dyDescent="0.25">
      <c r="A6873" s="13">
        <v>135</v>
      </c>
      <c r="B6873" s="13" t="s">
        <v>505</v>
      </c>
      <c r="C6873" s="18">
        <v>40836</v>
      </c>
      <c r="D6873" s="13">
        <v>113</v>
      </c>
      <c r="E6873" t="s">
        <v>857</v>
      </c>
    </row>
    <row r="6874" spans="1:5" x14ac:dyDescent="0.25">
      <c r="A6874" s="13">
        <v>3205</v>
      </c>
      <c r="B6874" s="13" t="s">
        <v>166</v>
      </c>
      <c r="C6874" s="18">
        <v>41009</v>
      </c>
      <c r="D6874" s="13">
        <v>124</v>
      </c>
      <c r="E6874" t="s">
        <v>857</v>
      </c>
    </row>
    <row r="6875" spans="1:5" x14ac:dyDescent="0.25">
      <c r="A6875" s="13">
        <v>3586</v>
      </c>
      <c r="B6875" s="13" t="s">
        <v>313</v>
      </c>
      <c r="C6875" s="18">
        <v>40516</v>
      </c>
      <c r="D6875" s="13">
        <v>422</v>
      </c>
      <c r="E6875" t="s">
        <v>851</v>
      </c>
    </row>
    <row r="6876" spans="1:5" x14ac:dyDescent="0.25">
      <c r="A6876" s="13">
        <v>3778</v>
      </c>
      <c r="B6876" s="13" t="s">
        <v>500</v>
      </c>
      <c r="C6876" s="18">
        <v>40323</v>
      </c>
      <c r="D6876" s="13">
        <v>263</v>
      </c>
      <c r="E6876" t="s">
        <v>857</v>
      </c>
    </row>
    <row r="6877" spans="1:5" x14ac:dyDescent="0.25">
      <c r="A6877" s="13">
        <v>18532</v>
      </c>
      <c r="B6877" s="13" t="s">
        <v>620</v>
      </c>
      <c r="C6877" s="18">
        <v>40836</v>
      </c>
      <c r="D6877" s="13">
        <v>223</v>
      </c>
      <c r="E6877" t="s">
        <v>857</v>
      </c>
    </row>
    <row r="6878" spans="1:5" x14ac:dyDescent="0.25">
      <c r="A6878" s="13">
        <v>19841</v>
      </c>
      <c r="B6878" s="13" t="s">
        <v>427</v>
      </c>
      <c r="C6878" s="18">
        <v>40538</v>
      </c>
      <c r="D6878" s="13">
        <v>197</v>
      </c>
      <c r="E6878" t="s">
        <v>857</v>
      </c>
    </row>
    <row r="6879" spans="1:5" x14ac:dyDescent="0.25">
      <c r="A6879" s="13">
        <v>20003</v>
      </c>
      <c r="B6879" s="13" t="s">
        <v>601</v>
      </c>
      <c r="C6879" s="18">
        <v>40938</v>
      </c>
      <c r="D6879" s="13">
        <v>164</v>
      </c>
      <c r="E6879" t="s">
        <v>852</v>
      </c>
    </row>
    <row r="6880" spans="1:5" x14ac:dyDescent="0.25">
      <c r="A6880" s="13">
        <v>20710</v>
      </c>
      <c r="B6880" s="13" t="s">
        <v>169</v>
      </c>
      <c r="C6880" s="18">
        <v>40146</v>
      </c>
      <c r="D6880" s="13">
        <v>167</v>
      </c>
      <c r="E6880" t="s">
        <v>857</v>
      </c>
    </row>
    <row r="6881" spans="1:5" x14ac:dyDescent="0.25">
      <c r="A6881" s="13">
        <v>20807</v>
      </c>
      <c r="B6881" s="13" t="s">
        <v>400</v>
      </c>
      <c r="C6881" s="18">
        <v>41111</v>
      </c>
      <c r="D6881" s="13">
        <v>518</v>
      </c>
      <c r="E6881" t="s">
        <v>851</v>
      </c>
    </row>
    <row r="6882" spans="1:5" x14ac:dyDescent="0.25">
      <c r="A6882" s="13">
        <v>25479</v>
      </c>
      <c r="B6882" s="13" t="s">
        <v>342</v>
      </c>
      <c r="C6882" s="18">
        <v>40661</v>
      </c>
      <c r="D6882" s="13">
        <v>248</v>
      </c>
      <c r="E6882" t="s">
        <v>851</v>
      </c>
    </row>
    <row r="6883" spans="1:5" x14ac:dyDescent="0.25">
      <c r="A6883" s="13">
        <v>25985</v>
      </c>
      <c r="B6883" s="13" t="s">
        <v>300</v>
      </c>
      <c r="C6883" s="18">
        <v>41154</v>
      </c>
      <c r="D6883" s="13">
        <v>221</v>
      </c>
      <c r="E6883" t="s">
        <v>853</v>
      </c>
    </row>
    <row r="6884" spans="1:5" x14ac:dyDescent="0.25">
      <c r="A6884" s="13">
        <v>33606</v>
      </c>
      <c r="B6884" s="13" t="s">
        <v>210</v>
      </c>
      <c r="C6884" s="18">
        <v>40969</v>
      </c>
      <c r="D6884" s="13">
        <v>382</v>
      </c>
      <c r="E6884" t="s">
        <v>854</v>
      </c>
    </row>
    <row r="6885" spans="1:5" x14ac:dyDescent="0.25">
      <c r="A6885" s="13">
        <v>34022</v>
      </c>
      <c r="B6885" s="13" t="s">
        <v>693</v>
      </c>
      <c r="C6885" s="18">
        <v>41216</v>
      </c>
      <c r="D6885" s="13">
        <v>37</v>
      </c>
      <c r="E6885" t="s">
        <v>857</v>
      </c>
    </row>
    <row r="6886" spans="1:5" x14ac:dyDescent="0.25">
      <c r="A6886" s="13">
        <v>34022</v>
      </c>
      <c r="B6886" s="13" t="s">
        <v>693</v>
      </c>
      <c r="C6886" s="18">
        <v>41216</v>
      </c>
      <c r="D6886" s="13">
        <v>233</v>
      </c>
      <c r="E6886" t="s">
        <v>857</v>
      </c>
    </row>
    <row r="6887" spans="1:5" x14ac:dyDescent="0.25">
      <c r="A6887" s="13">
        <v>34182</v>
      </c>
      <c r="B6887" s="13" t="s">
        <v>147</v>
      </c>
      <c r="C6887" s="18">
        <v>41199</v>
      </c>
      <c r="D6887" s="13">
        <v>310</v>
      </c>
      <c r="E6887" t="s">
        <v>858</v>
      </c>
    </row>
    <row r="6888" spans="1:5" x14ac:dyDescent="0.25">
      <c r="A6888" s="13">
        <v>36355</v>
      </c>
      <c r="B6888" s="13" t="s">
        <v>505</v>
      </c>
      <c r="C6888" s="18">
        <v>40149</v>
      </c>
      <c r="D6888" s="13">
        <v>85</v>
      </c>
      <c r="E6888" t="s">
        <v>857</v>
      </c>
    </row>
    <row r="6889" spans="1:5" x14ac:dyDescent="0.25">
      <c r="A6889" s="13">
        <v>36739</v>
      </c>
      <c r="B6889" s="13" t="s">
        <v>160</v>
      </c>
      <c r="C6889" s="18">
        <v>40094</v>
      </c>
      <c r="D6889" s="13">
        <v>307</v>
      </c>
      <c r="E6889" t="s">
        <v>857</v>
      </c>
    </row>
    <row r="6890" spans="1:5" x14ac:dyDescent="0.25">
      <c r="A6890" s="13">
        <v>37734</v>
      </c>
      <c r="B6890" s="13" t="s">
        <v>163</v>
      </c>
      <c r="C6890" s="18">
        <v>40173</v>
      </c>
      <c r="D6890" s="13">
        <v>563</v>
      </c>
      <c r="E6890" t="s">
        <v>857</v>
      </c>
    </row>
    <row r="6891" spans="1:5" x14ac:dyDescent="0.25">
      <c r="A6891" s="13">
        <v>39335</v>
      </c>
      <c r="B6891" s="13" t="s">
        <v>697</v>
      </c>
      <c r="C6891" s="18">
        <v>39958</v>
      </c>
      <c r="D6891" s="13">
        <v>108</v>
      </c>
      <c r="E6891" t="s">
        <v>857</v>
      </c>
    </row>
    <row r="6892" spans="1:5" x14ac:dyDescent="0.25">
      <c r="A6892" s="13">
        <v>42950</v>
      </c>
      <c r="B6892" s="13" t="s">
        <v>210</v>
      </c>
      <c r="C6892" s="18">
        <v>40412</v>
      </c>
      <c r="D6892" s="15">
        <v>1245</v>
      </c>
      <c r="E6892" t="s">
        <v>854</v>
      </c>
    </row>
    <row r="6893" spans="1:5" x14ac:dyDescent="0.25">
      <c r="A6893" s="13">
        <v>53668</v>
      </c>
      <c r="B6893" s="13" t="s">
        <v>347</v>
      </c>
      <c r="C6893" s="18">
        <v>40268</v>
      </c>
      <c r="D6893" s="13">
        <v>95</v>
      </c>
      <c r="E6893" t="s">
        <v>857</v>
      </c>
    </row>
    <row r="6894" spans="1:5" x14ac:dyDescent="0.25">
      <c r="A6894" s="13">
        <v>55013</v>
      </c>
      <c r="B6894" s="13" t="s">
        <v>348</v>
      </c>
      <c r="C6894" s="18">
        <v>40736</v>
      </c>
      <c r="D6894" s="13">
        <v>302</v>
      </c>
      <c r="E6894" t="s">
        <v>854</v>
      </c>
    </row>
    <row r="6895" spans="1:5" x14ac:dyDescent="0.25">
      <c r="A6895" s="13">
        <v>55077</v>
      </c>
      <c r="B6895" s="13" t="s">
        <v>698</v>
      </c>
      <c r="C6895" s="18">
        <v>40820</v>
      </c>
      <c r="D6895" s="13">
        <v>155</v>
      </c>
      <c r="E6895" t="s">
        <v>854</v>
      </c>
    </row>
    <row r="6896" spans="1:5" x14ac:dyDescent="0.25">
      <c r="A6896" s="13">
        <v>55744</v>
      </c>
      <c r="B6896" s="13" t="s">
        <v>504</v>
      </c>
      <c r="C6896" s="18">
        <v>40836</v>
      </c>
      <c r="D6896" s="13">
        <v>473</v>
      </c>
      <c r="E6896" t="s">
        <v>853</v>
      </c>
    </row>
    <row r="6897" spans="1:5" x14ac:dyDescent="0.25">
      <c r="A6897" s="13">
        <v>57217</v>
      </c>
      <c r="B6897" s="13" t="s">
        <v>166</v>
      </c>
      <c r="C6897" s="18">
        <v>40564</v>
      </c>
      <c r="D6897" s="13">
        <v>384</v>
      </c>
      <c r="E6897" t="s">
        <v>857</v>
      </c>
    </row>
    <row r="6898" spans="1:5" x14ac:dyDescent="0.25">
      <c r="A6898" s="13">
        <v>57666</v>
      </c>
      <c r="B6898" s="13" t="s">
        <v>163</v>
      </c>
      <c r="C6898" s="18">
        <v>39955</v>
      </c>
      <c r="D6898" s="15">
        <v>1134</v>
      </c>
      <c r="E6898" t="s">
        <v>857</v>
      </c>
    </row>
    <row r="6899" spans="1:5" x14ac:dyDescent="0.25">
      <c r="A6899" s="13">
        <v>58917</v>
      </c>
      <c r="B6899" s="13" t="s">
        <v>161</v>
      </c>
      <c r="C6899" s="18">
        <v>40970</v>
      </c>
      <c r="D6899" s="13">
        <v>60</v>
      </c>
      <c r="E6899" t="s">
        <v>857</v>
      </c>
    </row>
    <row r="6900" spans="1:5" x14ac:dyDescent="0.25">
      <c r="A6900" s="13">
        <v>11173</v>
      </c>
      <c r="B6900" s="13" t="s">
        <v>846</v>
      </c>
      <c r="C6900" s="18">
        <v>40998</v>
      </c>
      <c r="D6900" s="13">
        <v>204</v>
      </c>
      <c r="E6900" t="s">
        <v>852</v>
      </c>
    </row>
    <row r="6901" spans="1:5" x14ac:dyDescent="0.25">
      <c r="A6901" s="13">
        <v>19616</v>
      </c>
      <c r="B6901" s="13" t="s">
        <v>165</v>
      </c>
      <c r="C6901" s="18">
        <v>40899</v>
      </c>
      <c r="D6901" s="13">
        <v>84</v>
      </c>
      <c r="E6901" t="s">
        <v>852</v>
      </c>
    </row>
    <row r="6902" spans="1:5" x14ac:dyDescent="0.25">
      <c r="A6902" s="13">
        <v>24643</v>
      </c>
      <c r="B6902" s="13" t="s">
        <v>513</v>
      </c>
      <c r="C6902" s="18">
        <v>41028</v>
      </c>
      <c r="D6902" s="15">
        <v>2580</v>
      </c>
      <c r="E6902" t="s">
        <v>852</v>
      </c>
    </row>
    <row r="6903" spans="1:5" x14ac:dyDescent="0.25">
      <c r="A6903" s="13">
        <v>24679</v>
      </c>
      <c r="B6903" s="13" t="s">
        <v>846</v>
      </c>
      <c r="C6903" s="18">
        <v>40670</v>
      </c>
      <c r="D6903" s="13">
        <v>30</v>
      </c>
      <c r="E6903" t="s">
        <v>852</v>
      </c>
    </row>
    <row r="6904" spans="1:5" x14ac:dyDescent="0.25">
      <c r="A6904" s="13">
        <v>27684</v>
      </c>
      <c r="B6904" s="13" t="s">
        <v>170</v>
      </c>
      <c r="C6904" s="18">
        <v>40791</v>
      </c>
      <c r="D6904" s="13">
        <v>10</v>
      </c>
      <c r="E6904" t="s">
        <v>852</v>
      </c>
    </row>
    <row r="6905" spans="1:5" x14ac:dyDescent="0.25">
      <c r="A6905" s="13">
        <v>29383</v>
      </c>
      <c r="B6905" s="13" t="s">
        <v>507</v>
      </c>
      <c r="C6905" s="18">
        <v>40865</v>
      </c>
      <c r="D6905" s="13">
        <v>155</v>
      </c>
      <c r="E6905" t="s">
        <v>852</v>
      </c>
    </row>
    <row r="6906" spans="1:5" x14ac:dyDescent="0.25">
      <c r="A6906" s="13">
        <v>30369</v>
      </c>
      <c r="B6906" s="13" t="s">
        <v>180</v>
      </c>
      <c r="C6906" s="18">
        <v>40626</v>
      </c>
      <c r="D6906" s="13">
        <v>170</v>
      </c>
      <c r="E6906" t="s">
        <v>852</v>
      </c>
    </row>
    <row r="6907" spans="1:5" x14ac:dyDescent="0.25">
      <c r="A6907" s="13">
        <v>32323</v>
      </c>
      <c r="B6907" s="13" t="s">
        <v>759</v>
      </c>
      <c r="C6907" s="18">
        <v>40382</v>
      </c>
      <c r="D6907" s="13">
        <v>25</v>
      </c>
      <c r="E6907" t="s">
        <v>852</v>
      </c>
    </row>
    <row r="6908" spans="1:5" x14ac:dyDescent="0.25">
      <c r="A6908" s="13">
        <v>33541</v>
      </c>
      <c r="B6908" s="13" t="s">
        <v>170</v>
      </c>
      <c r="C6908" s="18">
        <v>41079</v>
      </c>
      <c r="D6908" s="13">
        <v>482</v>
      </c>
      <c r="E6908" t="s">
        <v>852</v>
      </c>
    </row>
    <row r="6909" spans="1:5" x14ac:dyDescent="0.25">
      <c r="A6909" s="13">
        <v>41474</v>
      </c>
      <c r="B6909" s="13" t="s">
        <v>172</v>
      </c>
      <c r="C6909" s="18">
        <v>39923</v>
      </c>
      <c r="D6909" s="13">
        <v>217</v>
      </c>
      <c r="E6909" t="s">
        <v>852</v>
      </c>
    </row>
    <row r="6910" spans="1:5" x14ac:dyDescent="0.25">
      <c r="A6910" s="13">
        <v>52930</v>
      </c>
      <c r="B6910" s="13" t="s">
        <v>398</v>
      </c>
      <c r="C6910" s="18">
        <v>40855</v>
      </c>
      <c r="D6910" s="15">
        <v>1223</v>
      </c>
      <c r="E6910" t="s">
        <v>851</v>
      </c>
    </row>
    <row r="6911" spans="1:5" x14ac:dyDescent="0.25">
      <c r="A6911" s="13">
        <v>52930</v>
      </c>
      <c r="B6911" s="13" t="s">
        <v>398</v>
      </c>
      <c r="C6911" s="18">
        <v>40855</v>
      </c>
      <c r="D6911" s="15">
        <v>2195</v>
      </c>
      <c r="E6911" t="s">
        <v>851</v>
      </c>
    </row>
    <row r="6912" spans="1:5" x14ac:dyDescent="0.25">
      <c r="A6912" s="13">
        <v>54950</v>
      </c>
      <c r="B6912" s="13" t="s">
        <v>185</v>
      </c>
      <c r="C6912" s="18">
        <v>40517</v>
      </c>
      <c r="D6912" s="13">
        <v>164</v>
      </c>
      <c r="E6912" t="s">
        <v>852</v>
      </c>
    </row>
    <row r="6913" spans="1:5" x14ac:dyDescent="0.25">
      <c r="A6913" s="13">
        <v>1286</v>
      </c>
      <c r="B6913" s="13" t="s">
        <v>193</v>
      </c>
      <c r="C6913" s="18">
        <v>40311</v>
      </c>
      <c r="D6913" s="15">
        <v>1132</v>
      </c>
      <c r="E6913" t="s">
        <v>852</v>
      </c>
    </row>
    <row r="6914" spans="1:5" x14ac:dyDescent="0.25">
      <c r="A6914" s="13">
        <v>5986</v>
      </c>
      <c r="B6914" s="13" t="s">
        <v>590</v>
      </c>
      <c r="C6914" s="18">
        <v>41020</v>
      </c>
      <c r="D6914" s="13">
        <v>194</v>
      </c>
      <c r="E6914" t="s">
        <v>852</v>
      </c>
    </row>
    <row r="6915" spans="1:5" x14ac:dyDescent="0.25">
      <c r="A6915" s="13">
        <v>9857</v>
      </c>
      <c r="B6915" s="13" t="s">
        <v>191</v>
      </c>
      <c r="C6915" s="18">
        <v>40309</v>
      </c>
      <c r="D6915" s="13">
        <v>319</v>
      </c>
      <c r="E6915" t="s">
        <v>852</v>
      </c>
    </row>
    <row r="6916" spans="1:5" x14ac:dyDescent="0.25">
      <c r="A6916" s="13">
        <v>14119</v>
      </c>
      <c r="B6916" s="13" t="s">
        <v>516</v>
      </c>
      <c r="C6916" s="18">
        <v>40329</v>
      </c>
      <c r="D6916" s="15">
        <v>1881</v>
      </c>
      <c r="E6916" t="s">
        <v>854</v>
      </c>
    </row>
    <row r="6917" spans="1:5" x14ac:dyDescent="0.25">
      <c r="A6917" s="13">
        <v>17573</v>
      </c>
      <c r="B6917" s="13" t="s">
        <v>519</v>
      </c>
      <c r="C6917" s="18">
        <v>40790</v>
      </c>
      <c r="D6917" s="13">
        <v>214</v>
      </c>
      <c r="E6917" t="s">
        <v>853</v>
      </c>
    </row>
    <row r="6918" spans="1:5" x14ac:dyDescent="0.25">
      <c r="A6918" s="13">
        <v>18595</v>
      </c>
      <c r="B6918" s="13" t="s">
        <v>190</v>
      </c>
      <c r="C6918" s="18">
        <v>39844</v>
      </c>
      <c r="D6918" s="13">
        <v>129</v>
      </c>
      <c r="E6918" t="s">
        <v>851</v>
      </c>
    </row>
    <row r="6919" spans="1:5" x14ac:dyDescent="0.25">
      <c r="A6919" s="13">
        <v>19494</v>
      </c>
      <c r="B6919" s="13" t="s">
        <v>519</v>
      </c>
      <c r="C6919" s="18">
        <v>40190</v>
      </c>
      <c r="D6919" s="13">
        <v>5</v>
      </c>
      <c r="E6919" t="s">
        <v>853</v>
      </c>
    </row>
    <row r="6920" spans="1:5" x14ac:dyDescent="0.25">
      <c r="A6920" s="13">
        <v>21573</v>
      </c>
      <c r="B6920" s="13" t="s">
        <v>517</v>
      </c>
      <c r="C6920" s="18">
        <v>41024</v>
      </c>
      <c r="D6920" s="13">
        <v>66</v>
      </c>
      <c r="E6920" t="s">
        <v>852</v>
      </c>
    </row>
    <row r="6921" spans="1:5" x14ac:dyDescent="0.25">
      <c r="A6921" s="13">
        <v>27106</v>
      </c>
      <c r="B6921" s="13" t="s">
        <v>193</v>
      </c>
      <c r="C6921" s="18">
        <v>40878</v>
      </c>
      <c r="D6921" s="13">
        <v>887</v>
      </c>
      <c r="E6921" t="s">
        <v>852</v>
      </c>
    </row>
    <row r="6922" spans="1:5" x14ac:dyDescent="0.25">
      <c r="A6922" s="13">
        <v>27527</v>
      </c>
      <c r="B6922" s="13" t="s">
        <v>312</v>
      </c>
      <c r="C6922" s="18">
        <v>40512</v>
      </c>
      <c r="D6922" s="13">
        <v>350</v>
      </c>
      <c r="E6922" t="s">
        <v>851</v>
      </c>
    </row>
    <row r="6923" spans="1:5" x14ac:dyDescent="0.25">
      <c r="A6923" s="13">
        <v>31522</v>
      </c>
      <c r="B6923" s="13" t="s">
        <v>189</v>
      </c>
      <c r="C6923" s="18">
        <v>40323</v>
      </c>
      <c r="D6923" s="13">
        <v>299</v>
      </c>
      <c r="E6923" t="s">
        <v>852</v>
      </c>
    </row>
    <row r="6924" spans="1:5" x14ac:dyDescent="0.25">
      <c r="A6924" s="13">
        <v>33988</v>
      </c>
      <c r="B6924" s="13" t="s">
        <v>312</v>
      </c>
      <c r="C6924" s="18">
        <v>39823</v>
      </c>
      <c r="D6924" s="13">
        <v>151</v>
      </c>
      <c r="E6924" t="s">
        <v>851</v>
      </c>
    </row>
    <row r="6925" spans="1:5" x14ac:dyDescent="0.25">
      <c r="A6925" s="13">
        <v>40965</v>
      </c>
      <c r="B6925" s="13" t="s">
        <v>90</v>
      </c>
      <c r="C6925" s="18">
        <v>40137</v>
      </c>
      <c r="D6925" s="15">
        <v>2053</v>
      </c>
      <c r="E6925" t="s">
        <v>851</v>
      </c>
    </row>
    <row r="6926" spans="1:5" x14ac:dyDescent="0.25">
      <c r="A6926" s="13">
        <v>46436</v>
      </c>
      <c r="B6926" s="13" t="s">
        <v>626</v>
      </c>
      <c r="C6926" s="18">
        <v>39907</v>
      </c>
      <c r="D6926" s="15">
        <v>1656</v>
      </c>
      <c r="E6926" t="s">
        <v>852</v>
      </c>
    </row>
    <row r="6927" spans="1:5" x14ac:dyDescent="0.25">
      <c r="A6927" s="13">
        <v>37863</v>
      </c>
      <c r="B6927" s="13" t="s">
        <v>498</v>
      </c>
      <c r="C6927" s="18">
        <v>40598</v>
      </c>
      <c r="D6927" s="13">
        <v>285</v>
      </c>
      <c r="E6927" t="s">
        <v>851</v>
      </c>
    </row>
    <row r="6928" spans="1:5" x14ac:dyDescent="0.25">
      <c r="A6928" s="13">
        <v>54595</v>
      </c>
      <c r="B6928" s="13" t="s">
        <v>159</v>
      </c>
      <c r="C6928" s="18">
        <v>39931</v>
      </c>
      <c r="D6928" s="13">
        <v>245</v>
      </c>
      <c r="E6928" t="s">
        <v>858</v>
      </c>
    </row>
    <row r="6929" spans="1:5" x14ac:dyDescent="0.25">
      <c r="A6929" s="13">
        <v>17410</v>
      </c>
      <c r="B6929" s="13" t="s">
        <v>140</v>
      </c>
      <c r="C6929" s="18">
        <v>40422</v>
      </c>
      <c r="D6929" s="13">
        <v>354</v>
      </c>
      <c r="E6929" t="s">
        <v>851</v>
      </c>
    </row>
    <row r="6930" spans="1:5" x14ac:dyDescent="0.25">
      <c r="A6930" s="13">
        <v>22820</v>
      </c>
      <c r="B6930" s="13" t="s">
        <v>373</v>
      </c>
      <c r="C6930" s="18">
        <v>40407</v>
      </c>
      <c r="D6930" s="13">
        <v>193</v>
      </c>
      <c r="E6930" t="s">
        <v>859</v>
      </c>
    </row>
    <row r="6931" spans="1:5" x14ac:dyDescent="0.25">
      <c r="A6931" s="13">
        <v>25313</v>
      </c>
      <c r="B6931" s="13" t="s">
        <v>197</v>
      </c>
      <c r="C6931" s="18">
        <v>41142</v>
      </c>
      <c r="D6931" s="13">
        <v>397</v>
      </c>
      <c r="E6931" t="s">
        <v>859</v>
      </c>
    </row>
    <row r="6932" spans="1:5" x14ac:dyDescent="0.25">
      <c r="A6932" s="13">
        <v>29666</v>
      </c>
      <c r="B6932" s="13" t="s">
        <v>149</v>
      </c>
      <c r="C6932" s="18">
        <v>40907</v>
      </c>
      <c r="D6932" s="13">
        <v>337</v>
      </c>
      <c r="E6932" t="s">
        <v>851</v>
      </c>
    </row>
    <row r="6933" spans="1:5" x14ac:dyDescent="0.25">
      <c r="A6933" s="13">
        <v>49056</v>
      </c>
      <c r="B6933" s="13" t="s">
        <v>613</v>
      </c>
      <c r="C6933" s="18">
        <v>40087</v>
      </c>
      <c r="D6933" s="13">
        <v>266</v>
      </c>
      <c r="E6933" t="s">
        <v>859</v>
      </c>
    </row>
    <row r="6934" spans="1:5" x14ac:dyDescent="0.25">
      <c r="A6934" s="13">
        <v>52006</v>
      </c>
      <c r="B6934" s="13" t="s">
        <v>132</v>
      </c>
      <c r="C6934" s="18">
        <v>39988</v>
      </c>
      <c r="D6934" s="13">
        <v>368</v>
      </c>
      <c r="E6934" t="s">
        <v>859</v>
      </c>
    </row>
    <row r="6935" spans="1:5" x14ac:dyDescent="0.25">
      <c r="A6935" s="13">
        <v>27205</v>
      </c>
      <c r="B6935" s="13" t="s">
        <v>202</v>
      </c>
      <c r="C6935" s="18">
        <v>40319</v>
      </c>
      <c r="D6935" s="13">
        <v>80</v>
      </c>
      <c r="E6935" t="s">
        <v>853</v>
      </c>
    </row>
    <row r="6936" spans="1:5" x14ac:dyDescent="0.25">
      <c r="A6936" s="13">
        <v>49313</v>
      </c>
      <c r="B6936" s="13" t="s">
        <v>58</v>
      </c>
      <c r="C6936" s="18">
        <v>40090</v>
      </c>
      <c r="D6936" s="15">
        <v>1231</v>
      </c>
      <c r="E6936" t="s">
        <v>856</v>
      </c>
    </row>
    <row r="6937" spans="1:5" x14ac:dyDescent="0.25">
      <c r="A6937" s="13">
        <v>57447</v>
      </c>
      <c r="B6937" s="13" t="s">
        <v>58</v>
      </c>
      <c r="C6937" s="18">
        <v>40728</v>
      </c>
      <c r="D6937" s="13">
        <v>300</v>
      </c>
      <c r="E6937" t="s">
        <v>856</v>
      </c>
    </row>
    <row r="6938" spans="1:5" x14ac:dyDescent="0.25">
      <c r="A6938" s="13">
        <v>3588</v>
      </c>
      <c r="B6938" s="13" t="s">
        <v>206</v>
      </c>
      <c r="C6938" s="18">
        <v>40620</v>
      </c>
      <c r="D6938" s="13">
        <v>398</v>
      </c>
      <c r="E6938" t="s">
        <v>855</v>
      </c>
    </row>
    <row r="6939" spans="1:5" x14ac:dyDescent="0.25">
      <c r="A6939" s="13">
        <v>6402</v>
      </c>
      <c r="B6939" s="13" t="s">
        <v>205</v>
      </c>
      <c r="C6939" s="18">
        <v>40656</v>
      </c>
      <c r="D6939" s="13">
        <v>355</v>
      </c>
      <c r="E6939" t="s">
        <v>851</v>
      </c>
    </row>
    <row r="6940" spans="1:5" x14ac:dyDescent="0.25">
      <c r="A6940" s="13">
        <v>10886</v>
      </c>
      <c r="B6940" s="13" t="s">
        <v>652</v>
      </c>
      <c r="C6940" s="18">
        <v>40048</v>
      </c>
      <c r="D6940" s="13">
        <v>60</v>
      </c>
      <c r="E6940" t="s">
        <v>853</v>
      </c>
    </row>
    <row r="6941" spans="1:5" x14ac:dyDescent="0.25">
      <c r="A6941" s="13">
        <v>16289</v>
      </c>
      <c r="B6941" s="13" t="s">
        <v>525</v>
      </c>
      <c r="C6941" s="18">
        <v>40376</v>
      </c>
      <c r="D6941" s="13">
        <v>411</v>
      </c>
      <c r="E6941" t="s">
        <v>854</v>
      </c>
    </row>
    <row r="6942" spans="1:5" x14ac:dyDescent="0.25">
      <c r="A6942" s="13">
        <v>36103</v>
      </c>
      <c r="B6942" s="13" t="s">
        <v>205</v>
      </c>
      <c r="C6942" s="18">
        <v>41028</v>
      </c>
      <c r="D6942" s="13">
        <v>48</v>
      </c>
      <c r="E6942" t="s">
        <v>851</v>
      </c>
    </row>
    <row r="6943" spans="1:5" x14ac:dyDescent="0.25">
      <c r="A6943" s="13">
        <v>36103</v>
      </c>
      <c r="B6943" s="13" t="s">
        <v>205</v>
      </c>
      <c r="C6943" s="18">
        <v>41028</v>
      </c>
      <c r="D6943" s="15">
        <v>1571</v>
      </c>
      <c r="E6943" t="s">
        <v>851</v>
      </c>
    </row>
    <row r="6944" spans="1:5" x14ac:dyDescent="0.25">
      <c r="A6944" s="13">
        <v>40832</v>
      </c>
      <c r="B6944" s="13" t="s">
        <v>203</v>
      </c>
      <c r="C6944" s="18">
        <v>40266</v>
      </c>
      <c r="D6944" s="13">
        <v>432</v>
      </c>
      <c r="E6944" t="s">
        <v>855</v>
      </c>
    </row>
    <row r="6945" spans="1:5" x14ac:dyDescent="0.25">
      <c r="A6945" s="13">
        <v>41632</v>
      </c>
      <c r="B6945" s="13" t="s">
        <v>206</v>
      </c>
      <c r="C6945" s="18">
        <v>40513</v>
      </c>
      <c r="D6945" s="15">
        <v>1808</v>
      </c>
      <c r="E6945" t="s">
        <v>855</v>
      </c>
    </row>
    <row r="6946" spans="1:5" x14ac:dyDescent="0.25">
      <c r="A6946" s="13">
        <v>14055</v>
      </c>
      <c r="B6946" s="13" t="s">
        <v>355</v>
      </c>
      <c r="C6946" s="18">
        <v>40057</v>
      </c>
      <c r="D6946" s="13">
        <v>429</v>
      </c>
      <c r="E6946" t="s">
        <v>854</v>
      </c>
    </row>
    <row r="6947" spans="1:5" x14ac:dyDescent="0.25">
      <c r="A6947" s="13">
        <v>14756</v>
      </c>
      <c r="B6947" s="13" t="s">
        <v>207</v>
      </c>
      <c r="C6947" s="18">
        <v>40056</v>
      </c>
      <c r="D6947" s="13">
        <v>36</v>
      </c>
      <c r="E6947" t="s">
        <v>854</v>
      </c>
    </row>
    <row r="6948" spans="1:5" x14ac:dyDescent="0.25">
      <c r="A6948" s="13">
        <v>14785</v>
      </c>
      <c r="B6948" s="13" t="s">
        <v>271</v>
      </c>
      <c r="C6948" s="18">
        <v>40095</v>
      </c>
      <c r="D6948" s="13">
        <v>690</v>
      </c>
      <c r="E6948" t="s">
        <v>853</v>
      </c>
    </row>
    <row r="6949" spans="1:5" x14ac:dyDescent="0.25">
      <c r="A6949" s="13">
        <v>14855</v>
      </c>
      <c r="B6949" s="13" t="s">
        <v>525</v>
      </c>
      <c r="C6949" s="18">
        <v>40298</v>
      </c>
      <c r="D6949" s="13">
        <v>96</v>
      </c>
      <c r="E6949" t="s">
        <v>854</v>
      </c>
    </row>
    <row r="6950" spans="1:5" x14ac:dyDescent="0.25">
      <c r="A6950" s="13">
        <v>27363</v>
      </c>
      <c r="B6950" s="13" t="s">
        <v>148</v>
      </c>
      <c r="C6950" s="18">
        <v>40834</v>
      </c>
      <c r="D6950" s="13">
        <v>304</v>
      </c>
      <c r="E6950" t="s">
        <v>851</v>
      </c>
    </row>
    <row r="6951" spans="1:5" x14ac:dyDescent="0.25">
      <c r="A6951" s="13">
        <v>30917</v>
      </c>
      <c r="B6951" s="13" t="s">
        <v>524</v>
      </c>
      <c r="C6951" s="18">
        <v>40483</v>
      </c>
      <c r="D6951" s="13">
        <v>84</v>
      </c>
      <c r="E6951" t="s">
        <v>854</v>
      </c>
    </row>
    <row r="6952" spans="1:5" x14ac:dyDescent="0.25">
      <c r="A6952" s="13">
        <v>37252</v>
      </c>
      <c r="B6952" s="13" t="s">
        <v>207</v>
      </c>
      <c r="C6952" s="18">
        <v>40866</v>
      </c>
      <c r="D6952" s="13">
        <v>8</v>
      </c>
      <c r="E6952" t="s">
        <v>854</v>
      </c>
    </row>
    <row r="6953" spans="1:5" x14ac:dyDescent="0.25">
      <c r="A6953" s="13">
        <v>197</v>
      </c>
      <c r="B6953" s="13" t="s">
        <v>572</v>
      </c>
      <c r="C6953" s="18">
        <v>40639</v>
      </c>
      <c r="D6953" s="13">
        <v>296</v>
      </c>
      <c r="E6953" t="s">
        <v>853</v>
      </c>
    </row>
    <row r="6954" spans="1:5" x14ac:dyDescent="0.25">
      <c r="A6954" s="13">
        <v>801</v>
      </c>
      <c r="B6954" s="13" t="s">
        <v>637</v>
      </c>
      <c r="C6954" s="18">
        <v>40956</v>
      </c>
      <c r="D6954" s="13">
        <v>53</v>
      </c>
      <c r="E6954" t="s">
        <v>854</v>
      </c>
    </row>
    <row r="6955" spans="1:5" x14ac:dyDescent="0.25">
      <c r="A6955" s="13">
        <v>2688</v>
      </c>
      <c r="B6955" s="13" t="s">
        <v>637</v>
      </c>
      <c r="C6955" s="18">
        <v>40931</v>
      </c>
      <c r="D6955" s="15">
        <v>2399</v>
      </c>
      <c r="E6955" t="s">
        <v>854</v>
      </c>
    </row>
    <row r="6956" spans="1:5" x14ac:dyDescent="0.25">
      <c r="A6956" s="13">
        <v>2816</v>
      </c>
      <c r="B6956" s="13" t="s">
        <v>635</v>
      </c>
      <c r="C6956" s="18">
        <v>40075</v>
      </c>
      <c r="D6956" s="13">
        <v>769</v>
      </c>
      <c r="E6956" t="s">
        <v>854</v>
      </c>
    </row>
    <row r="6957" spans="1:5" x14ac:dyDescent="0.25">
      <c r="A6957" s="13">
        <v>2818</v>
      </c>
      <c r="B6957" s="13" t="s">
        <v>635</v>
      </c>
      <c r="C6957" s="18">
        <v>40158</v>
      </c>
      <c r="D6957" s="13">
        <v>551</v>
      </c>
      <c r="E6957" t="s">
        <v>854</v>
      </c>
    </row>
    <row r="6958" spans="1:5" x14ac:dyDescent="0.25">
      <c r="A6958" s="13">
        <v>3488</v>
      </c>
      <c r="B6958" s="13" t="s">
        <v>532</v>
      </c>
      <c r="C6958" s="18">
        <v>40550</v>
      </c>
      <c r="D6958" s="13">
        <v>129</v>
      </c>
      <c r="E6958" t="s">
        <v>854</v>
      </c>
    </row>
    <row r="6959" spans="1:5" x14ac:dyDescent="0.25">
      <c r="A6959" s="13">
        <v>4578</v>
      </c>
      <c r="B6959" s="13" t="s">
        <v>83</v>
      </c>
      <c r="C6959" s="18">
        <v>41164</v>
      </c>
      <c r="D6959" s="13">
        <v>282</v>
      </c>
      <c r="E6959" t="s">
        <v>851</v>
      </c>
    </row>
    <row r="6960" spans="1:5" x14ac:dyDescent="0.25">
      <c r="A6960" s="13">
        <v>5696</v>
      </c>
      <c r="B6960" s="13" t="s">
        <v>210</v>
      </c>
      <c r="C6960" s="18">
        <v>40666</v>
      </c>
      <c r="D6960" s="13">
        <v>169</v>
      </c>
      <c r="E6960" t="s">
        <v>854</v>
      </c>
    </row>
    <row r="6961" spans="1:5" x14ac:dyDescent="0.25">
      <c r="A6961" s="13">
        <v>6406</v>
      </c>
      <c r="B6961" s="13" t="s">
        <v>532</v>
      </c>
      <c r="C6961" s="18">
        <v>40039</v>
      </c>
      <c r="D6961" s="13">
        <v>85</v>
      </c>
      <c r="E6961" t="s">
        <v>854</v>
      </c>
    </row>
    <row r="6962" spans="1:5" x14ac:dyDescent="0.25">
      <c r="A6962" s="13">
        <v>11815</v>
      </c>
      <c r="B6962" s="13" t="s">
        <v>711</v>
      </c>
      <c r="C6962" s="18">
        <v>40798</v>
      </c>
      <c r="D6962" s="13">
        <v>318</v>
      </c>
      <c r="E6962" t="s">
        <v>854</v>
      </c>
    </row>
    <row r="6963" spans="1:5" x14ac:dyDescent="0.25">
      <c r="A6963" s="13">
        <v>15075</v>
      </c>
      <c r="B6963" s="13" t="s">
        <v>223</v>
      </c>
      <c r="C6963" s="18">
        <v>40090</v>
      </c>
      <c r="D6963" s="13">
        <v>50</v>
      </c>
      <c r="E6963" t="s">
        <v>851</v>
      </c>
    </row>
    <row r="6964" spans="1:5" x14ac:dyDescent="0.25">
      <c r="A6964" s="13">
        <v>18592</v>
      </c>
      <c r="B6964" s="13" t="s">
        <v>218</v>
      </c>
      <c r="C6964" s="18">
        <v>41182</v>
      </c>
      <c r="D6964" s="13">
        <v>21</v>
      </c>
      <c r="E6964" t="s">
        <v>854</v>
      </c>
    </row>
    <row r="6965" spans="1:5" x14ac:dyDescent="0.25">
      <c r="A6965" s="13">
        <v>19586</v>
      </c>
      <c r="B6965" s="13" t="s">
        <v>713</v>
      </c>
      <c r="C6965" s="18">
        <v>41214</v>
      </c>
      <c r="D6965" s="13">
        <v>67</v>
      </c>
      <c r="E6965" t="s">
        <v>854</v>
      </c>
    </row>
    <row r="6966" spans="1:5" x14ac:dyDescent="0.25">
      <c r="A6966" s="13">
        <v>21861</v>
      </c>
      <c r="B6966" s="13" t="s">
        <v>529</v>
      </c>
      <c r="C6966" s="18">
        <v>40043</v>
      </c>
      <c r="D6966" s="13">
        <v>226</v>
      </c>
      <c r="E6966" t="s">
        <v>854</v>
      </c>
    </row>
    <row r="6967" spans="1:5" x14ac:dyDescent="0.25">
      <c r="A6967" s="13">
        <v>25348</v>
      </c>
      <c r="B6967" s="13" t="s">
        <v>219</v>
      </c>
      <c r="C6967" s="18">
        <v>41038</v>
      </c>
      <c r="D6967" s="13">
        <v>357</v>
      </c>
      <c r="E6967" t="s">
        <v>854</v>
      </c>
    </row>
    <row r="6968" spans="1:5" x14ac:dyDescent="0.25">
      <c r="A6968" s="13">
        <v>25828</v>
      </c>
      <c r="B6968" s="13" t="s">
        <v>221</v>
      </c>
      <c r="C6968" s="18">
        <v>40505</v>
      </c>
      <c r="D6968" s="13">
        <v>237</v>
      </c>
      <c r="E6968" t="s">
        <v>854</v>
      </c>
    </row>
    <row r="6969" spans="1:5" x14ac:dyDescent="0.25">
      <c r="A6969" s="13">
        <v>27460</v>
      </c>
      <c r="B6969" s="13" t="s">
        <v>533</v>
      </c>
      <c r="C6969" s="18">
        <v>39945</v>
      </c>
      <c r="D6969" s="13">
        <v>178</v>
      </c>
      <c r="E6969" t="s">
        <v>854</v>
      </c>
    </row>
    <row r="6970" spans="1:5" x14ac:dyDescent="0.25">
      <c r="A6970" s="13">
        <v>27936</v>
      </c>
      <c r="B6970" s="13" t="s">
        <v>358</v>
      </c>
      <c r="C6970" s="18">
        <v>40731</v>
      </c>
      <c r="D6970" s="15">
        <v>1198</v>
      </c>
      <c r="E6970" t="s">
        <v>851</v>
      </c>
    </row>
    <row r="6971" spans="1:5" x14ac:dyDescent="0.25">
      <c r="A6971" s="13">
        <v>28741</v>
      </c>
      <c r="B6971" s="13" t="s">
        <v>371</v>
      </c>
      <c r="C6971" s="18">
        <v>40602</v>
      </c>
      <c r="D6971" s="13">
        <v>53</v>
      </c>
      <c r="E6971" t="s">
        <v>854</v>
      </c>
    </row>
    <row r="6972" spans="1:5" x14ac:dyDescent="0.25">
      <c r="A6972" s="13">
        <v>33537</v>
      </c>
      <c r="B6972" s="13" t="s">
        <v>532</v>
      </c>
      <c r="C6972" s="18">
        <v>40403</v>
      </c>
      <c r="D6972" s="13">
        <v>185</v>
      </c>
      <c r="E6972" t="s">
        <v>854</v>
      </c>
    </row>
    <row r="6973" spans="1:5" x14ac:dyDescent="0.25">
      <c r="A6973" s="13">
        <v>33637</v>
      </c>
      <c r="B6973" s="13" t="s">
        <v>221</v>
      </c>
      <c r="C6973" s="18">
        <v>41237</v>
      </c>
      <c r="D6973" s="13">
        <v>178</v>
      </c>
      <c r="E6973" t="s">
        <v>854</v>
      </c>
    </row>
    <row r="6974" spans="1:5" x14ac:dyDescent="0.25">
      <c r="A6974" s="13">
        <v>33794</v>
      </c>
      <c r="B6974" s="13" t="s">
        <v>219</v>
      </c>
      <c r="C6974" s="18">
        <v>40596</v>
      </c>
      <c r="D6974" s="13">
        <v>83</v>
      </c>
      <c r="E6974" t="s">
        <v>854</v>
      </c>
    </row>
    <row r="6975" spans="1:5" x14ac:dyDescent="0.25">
      <c r="A6975" s="13">
        <v>34400</v>
      </c>
      <c r="B6975" s="13" t="s">
        <v>820</v>
      </c>
      <c r="C6975" s="18">
        <v>41267</v>
      </c>
      <c r="D6975" s="13">
        <v>88</v>
      </c>
      <c r="E6975" t="s">
        <v>854</v>
      </c>
    </row>
    <row r="6976" spans="1:5" x14ac:dyDescent="0.25">
      <c r="A6976" s="13">
        <v>37794</v>
      </c>
      <c r="B6976" s="13" t="s">
        <v>221</v>
      </c>
      <c r="C6976" s="18">
        <v>39896</v>
      </c>
      <c r="D6976" s="13">
        <v>52</v>
      </c>
      <c r="E6976" t="s">
        <v>854</v>
      </c>
    </row>
    <row r="6977" spans="1:5" x14ac:dyDescent="0.25">
      <c r="A6977" s="13">
        <v>40964</v>
      </c>
      <c r="B6977" s="13" t="s">
        <v>214</v>
      </c>
      <c r="C6977" s="18">
        <v>40686</v>
      </c>
      <c r="D6977" s="13">
        <v>274</v>
      </c>
      <c r="E6977" t="s">
        <v>854</v>
      </c>
    </row>
    <row r="6978" spans="1:5" x14ac:dyDescent="0.25">
      <c r="A6978" s="13">
        <v>44224</v>
      </c>
      <c r="B6978" s="13" t="s">
        <v>223</v>
      </c>
      <c r="C6978" s="18">
        <v>40399</v>
      </c>
      <c r="D6978" s="13">
        <v>187</v>
      </c>
      <c r="E6978" t="s">
        <v>851</v>
      </c>
    </row>
    <row r="6979" spans="1:5" x14ac:dyDescent="0.25">
      <c r="A6979" s="13">
        <v>46852</v>
      </c>
      <c r="B6979" s="13" t="s">
        <v>209</v>
      </c>
      <c r="C6979" s="18">
        <v>40936</v>
      </c>
      <c r="D6979" s="13">
        <v>213</v>
      </c>
      <c r="E6979" t="s">
        <v>854</v>
      </c>
    </row>
    <row r="6980" spans="1:5" x14ac:dyDescent="0.25">
      <c r="A6980" s="13">
        <v>46949</v>
      </c>
      <c r="B6980" s="13" t="s">
        <v>532</v>
      </c>
      <c r="C6980" s="18">
        <v>40244</v>
      </c>
      <c r="D6980" s="13">
        <v>304</v>
      </c>
      <c r="E6980" t="s">
        <v>854</v>
      </c>
    </row>
    <row r="6981" spans="1:5" x14ac:dyDescent="0.25">
      <c r="A6981" s="13">
        <v>51876</v>
      </c>
      <c r="B6981" s="13" t="s">
        <v>636</v>
      </c>
      <c r="C6981" s="18">
        <v>40974</v>
      </c>
      <c r="D6981" s="13">
        <v>101</v>
      </c>
      <c r="E6981" t="s">
        <v>854</v>
      </c>
    </row>
    <row r="6982" spans="1:5" x14ac:dyDescent="0.25">
      <c r="A6982" s="13">
        <v>52258</v>
      </c>
      <c r="B6982" s="13" t="s">
        <v>637</v>
      </c>
      <c r="C6982" s="18">
        <v>39854</v>
      </c>
      <c r="D6982" s="13">
        <v>59</v>
      </c>
      <c r="E6982" t="s">
        <v>854</v>
      </c>
    </row>
    <row r="6983" spans="1:5" x14ac:dyDescent="0.25">
      <c r="A6983" s="13">
        <v>54436</v>
      </c>
      <c r="B6983" s="13" t="s">
        <v>769</v>
      </c>
      <c r="C6983" s="18">
        <v>40075</v>
      </c>
      <c r="D6983" s="13">
        <v>300</v>
      </c>
      <c r="E6983" t="s">
        <v>854</v>
      </c>
    </row>
    <row r="6984" spans="1:5" x14ac:dyDescent="0.25">
      <c r="A6984" s="13">
        <v>54468</v>
      </c>
      <c r="B6984" s="13" t="s">
        <v>359</v>
      </c>
      <c r="C6984" s="18">
        <v>40161</v>
      </c>
      <c r="D6984" s="13">
        <v>404</v>
      </c>
      <c r="E6984" t="s">
        <v>853</v>
      </c>
    </row>
    <row r="6985" spans="1:5" x14ac:dyDescent="0.25">
      <c r="A6985" s="13">
        <v>56322</v>
      </c>
      <c r="B6985" s="13" t="s">
        <v>209</v>
      </c>
      <c r="C6985" s="18">
        <v>40816</v>
      </c>
      <c r="D6985" s="13">
        <v>744</v>
      </c>
      <c r="E6985" t="s">
        <v>854</v>
      </c>
    </row>
    <row r="6986" spans="1:5" x14ac:dyDescent="0.25">
      <c r="A6986" s="13">
        <v>57921</v>
      </c>
      <c r="B6986" s="13" t="s">
        <v>290</v>
      </c>
      <c r="C6986" s="18">
        <v>40408</v>
      </c>
      <c r="D6986" s="13">
        <v>39</v>
      </c>
      <c r="E6986" t="s">
        <v>853</v>
      </c>
    </row>
    <row r="6987" spans="1:5" x14ac:dyDescent="0.25">
      <c r="A6987" s="13">
        <v>3461</v>
      </c>
      <c r="B6987" s="13" t="s">
        <v>534</v>
      </c>
      <c r="C6987" s="18">
        <v>40208</v>
      </c>
      <c r="D6987" s="15">
        <v>2368</v>
      </c>
      <c r="E6987" t="s">
        <v>860</v>
      </c>
    </row>
    <row r="6988" spans="1:5" x14ac:dyDescent="0.25">
      <c r="A6988" s="13">
        <v>15751</v>
      </c>
      <c r="B6988" s="13" t="s">
        <v>226</v>
      </c>
      <c r="C6988" s="18">
        <v>40040</v>
      </c>
      <c r="D6988" s="13">
        <v>436</v>
      </c>
      <c r="E6988" t="s">
        <v>858</v>
      </c>
    </row>
    <row r="6989" spans="1:5" x14ac:dyDescent="0.25">
      <c r="A6989" s="13">
        <v>17666</v>
      </c>
      <c r="B6989" s="13" t="s">
        <v>715</v>
      </c>
      <c r="C6989" s="18">
        <v>40429</v>
      </c>
      <c r="D6989" s="13">
        <v>131</v>
      </c>
      <c r="E6989" t="s">
        <v>860</v>
      </c>
    </row>
    <row r="6990" spans="1:5" x14ac:dyDescent="0.25">
      <c r="A6990" s="13">
        <v>26146</v>
      </c>
      <c r="B6990" s="13" t="s">
        <v>717</v>
      </c>
      <c r="C6990" s="18">
        <v>40097</v>
      </c>
      <c r="D6990" s="13">
        <v>554</v>
      </c>
      <c r="E6990" t="s">
        <v>860</v>
      </c>
    </row>
    <row r="6991" spans="1:5" x14ac:dyDescent="0.25">
      <c r="A6991" s="13">
        <v>43650</v>
      </c>
      <c r="B6991" s="13" t="s">
        <v>227</v>
      </c>
      <c r="C6991" s="18">
        <v>39895</v>
      </c>
      <c r="D6991" s="13">
        <v>80</v>
      </c>
      <c r="E6991" t="s">
        <v>860</v>
      </c>
    </row>
    <row r="6992" spans="1:5" x14ac:dyDescent="0.25">
      <c r="A6992" s="13">
        <v>44290</v>
      </c>
      <c r="B6992" s="13" t="s">
        <v>229</v>
      </c>
      <c r="C6992" s="18">
        <v>40258</v>
      </c>
      <c r="D6992" s="13">
        <v>479</v>
      </c>
      <c r="E6992" t="s">
        <v>860</v>
      </c>
    </row>
    <row r="6993" spans="1:5" x14ac:dyDescent="0.25">
      <c r="A6993" s="13">
        <v>46311</v>
      </c>
      <c r="B6993" s="13" t="s">
        <v>229</v>
      </c>
      <c r="C6993" s="18">
        <v>40749</v>
      </c>
      <c r="D6993" s="13">
        <v>906</v>
      </c>
      <c r="E6993" t="s">
        <v>860</v>
      </c>
    </row>
    <row r="6994" spans="1:5" x14ac:dyDescent="0.25">
      <c r="A6994" s="13">
        <v>49346</v>
      </c>
      <c r="B6994" s="13" t="s">
        <v>536</v>
      </c>
      <c r="C6994" s="18">
        <v>40668</v>
      </c>
      <c r="D6994" s="13">
        <v>88</v>
      </c>
      <c r="E6994" t="s">
        <v>860</v>
      </c>
    </row>
    <row r="6995" spans="1:5" x14ac:dyDescent="0.25">
      <c r="A6995" s="13">
        <v>53378</v>
      </c>
      <c r="B6995" s="13" t="s">
        <v>232</v>
      </c>
      <c r="C6995" s="18">
        <v>41103</v>
      </c>
      <c r="D6995" s="15">
        <v>2634</v>
      </c>
      <c r="E6995" t="s">
        <v>860</v>
      </c>
    </row>
    <row r="6996" spans="1:5" x14ac:dyDescent="0.25">
      <c r="A6996" s="13">
        <v>19136</v>
      </c>
      <c r="B6996" s="13" t="s">
        <v>425</v>
      </c>
      <c r="C6996" s="18">
        <v>40394</v>
      </c>
      <c r="D6996" s="15">
        <v>1584</v>
      </c>
      <c r="E6996" t="s">
        <v>860</v>
      </c>
    </row>
    <row r="6997" spans="1:5" x14ac:dyDescent="0.25">
      <c r="A6997" s="13">
        <v>33473</v>
      </c>
      <c r="B6997" s="13" t="s">
        <v>425</v>
      </c>
      <c r="C6997" s="18">
        <v>40547</v>
      </c>
      <c r="D6997" s="13">
        <v>597</v>
      </c>
      <c r="E6997" t="s">
        <v>860</v>
      </c>
    </row>
    <row r="6998" spans="1:5" x14ac:dyDescent="0.25">
      <c r="A6998" s="13">
        <v>38561</v>
      </c>
      <c r="B6998" s="13" t="s">
        <v>772</v>
      </c>
      <c r="C6998" s="18">
        <v>40785</v>
      </c>
      <c r="D6998" s="13">
        <v>162</v>
      </c>
      <c r="E6998" t="s">
        <v>860</v>
      </c>
    </row>
    <row r="6999" spans="1:5" x14ac:dyDescent="0.25">
      <c r="A6999" s="13">
        <v>40611</v>
      </c>
      <c r="B6999" s="13" t="s">
        <v>771</v>
      </c>
      <c r="C6999" s="18">
        <v>40996</v>
      </c>
      <c r="D6999" s="15">
        <v>1548</v>
      </c>
      <c r="E6999" t="s">
        <v>860</v>
      </c>
    </row>
    <row r="7000" spans="1:5" x14ac:dyDescent="0.25">
      <c r="A7000" s="13">
        <v>40901</v>
      </c>
      <c r="B7000" s="13" t="s">
        <v>771</v>
      </c>
      <c r="C7000" s="18">
        <v>41119</v>
      </c>
      <c r="D7000" s="13">
        <v>259</v>
      </c>
      <c r="E7000" t="s">
        <v>860</v>
      </c>
    </row>
    <row r="7001" spans="1:5" x14ac:dyDescent="0.25">
      <c r="A7001" s="13">
        <v>41956</v>
      </c>
      <c r="B7001" s="13" t="s">
        <v>829</v>
      </c>
      <c r="C7001" s="18">
        <v>40889</v>
      </c>
      <c r="D7001" s="13">
        <v>78</v>
      </c>
      <c r="E7001" t="s">
        <v>860</v>
      </c>
    </row>
    <row r="7002" spans="1:5" x14ac:dyDescent="0.25">
      <c r="A7002" s="13">
        <v>4871</v>
      </c>
      <c r="B7002" s="13" t="s">
        <v>645</v>
      </c>
      <c r="C7002" s="18">
        <v>40705</v>
      </c>
      <c r="D7002" s="13">
        <v>228</v>
      </c>
      <c r="E7002" t="s">
        <v>860</v>
      </c>
    </row>
    <row r="7003" spans="1:5" x14ac:dyDescent="0.25">
      <c r="A7003" s="13">
        <v>12711</v>
      </c>
      <c r="B7003" s="13" t="s">
        <v>428</v>
      </c>
      <c r="C7003" s="18">
        <v>40958</v>
      </c>
      <c r="D7003" s="13">
        <v>555</v>
      </c>
      <c r="E7003" t="s">
        <v>860</v>
      </c>
    </row>
    <row r="7004" spans="1:5" x14ac:dyDescent="0.25">
      <c r="A7004" s="13">
        <v>13767</v>
      </c>
      <c r="B7004" s="13" t="s">
        <v>523</v>
      </c>
      <c r="C7004" s="18">
        <v>40416</v>
      </c>
      <c r="D7004" s="15">
        <v>1603</v>
      </c>
      <c r="E7004" t="s">
        <v>855</v>
      </c>
    </row>
    <row r="7005" spans="1:5" x14ac:dyDescent="0.25">
      <c r="A7005" s="13">
        <v>31106</v>
      </c>
      <c r="B7005" s="13" t="s">
        <v>362</v>
      </c>
      <c r="C7005" s="18">
        <v>40955</v>
      </c>
      <c r="D7005" s="13">
        <v>253</v>
      </c>
      <c r="E7005" t="s">
        <v>860</v>
      </c>
    </row>
    <row r="7006" spans="1:5" x14ac:dyDescent="0.25">
      <c r="A7006" s="13">
        <v>41186</v>
      </c>
      <c r="B7006" s="13" t="s">
        <v>262</v>
      </c>
      <c r="C7006" s="18">
        <v>40504</v>
      </c>
      <c r="D7006" s="13">
        <v>637</v>
      </c>
      <c r="E7006" t="s">
        <v>851</v>
      </c>
    </row>
    <row r="7007" spans="1:5" x14ac:dyDescent="0.25">
      <c r="A7007" s="13">
        <v>43493</v>
      </c>
      <c r="B7007" s="13" t="s">
        <v>362</v>
      </c>
      <c r="C7007" s="18">
        <v>41039</v>
      </c>
      <c r="D7007" s="15">
        <v>1864</v>
      </c>
      <c r="E7007" t="s">
        <v>860</v>
      </c>
    </row>
    <row r="7008" spans="1:5" x14ac:dyDescent="0.25">
      <c r="A7008" s="13">
        <v>12871</v>
      </c>
      <c r="B7008" s="13" t="s">
        <v>221</v>
      </c>
      <c r="C7008" s="18">
        <v>40820</v>
      </c>
      <c r="D7008" s="13">
        <v>433</v>
      </c>
      <c r="E7008" t="s">
        <v>854</v>
      </c>
    </row>
    <row r="7009" spans="1:5" x14ac:dyDescent="0.25">
      <c r="A7009" s="13">
        <v>35910</v>
      </c>
      <c r="B7009" s="13" t="s">
        <v>365</v>
      </c>
      <c r="C7009" s="18">
        <v>40506</v>
      </c>
      <c r="D7009" s="13">
        <v>718</v>
      </c>
      <c r="E7009" t="s">
        <v>852</v>
      </c>
    </row>
    <row r="7010" spans="1:5" x14ac:dyDescent="0.25">
      <c r="A7010" s="13">
        <v>43936</v>
      </c>
      <c r="B7010" s="13" t="s">
        <v>236</v>
      </c>
      <c r="C7010" s="18">
        <v>40250</v>
      </c>
      <c r="D7010" s="13">
        <v>616</v>
      </c>
      <c r="E7010" t="s">
        <v>853</v>
      </c>
    </row>
    <row r="7011" spans="1:5" x14ac:dyDescent="0.25">
      <c r="A7011" s="13">
        <v>48327</v>
      </c>
      <c r="B7011" s="13" t="s">
        <v>539</v>
      </c>
      <c r="C7011" s="18">
        <v>40035</v>
      </c>
      <c r="D7011" s="13">
        <v>81</v>
      </c>
      <c r="E7011" t="s">
        <v>860</v>
      </c>
    </row>
    <row r="7012" spans="1:5" x14ac:dyDescent="0.25">
      <c r="A7012" s="13">
        <v>49319</v>
      </c>
      <c r="B7012" s="13" t="s">
        <v>719</v>
      </c>
      <c r="C7012" s="18">
        <v>40780</v>
      </c>
      <c r="D7012" s="13">
        <v>87</v>
      </c>
      <c r="E7012" t="s">
        <v>860</v>
      </c>
    </row>
    <row r="7013" spans="1:5" x14ac:dyDescent="0.25">
      <c r="A7013" s="13">
        <v>69</v>
      </c>
      <c r="B7013" s="13" t="s">
        <v>238</v>
      </c>
      <c r="C7013" s="18">
        <v>39967</v>
      </c>
      <c r="D7013" s="15">
        <v>1182</v>
      </c>
      <c r="E7013" t="s">
        <v>860</v>
      </c>
    </row>
    <row r="7014" spans="1:5" x14ac:dyDescent="0.25">
      <c r="A7014" s="13">
        <v>1604</v>
      </c>
      <c r="B7014" s="13" t="s">
        <v>367</v>
      </c>
      <c r="C7014" s="18">
        <v>40375</v>
      </c>
      <c r="D7014" s="13">
        <v>594</v>
      </c>
      <c r="E7014" t="s">
        <v>853</v>
      </c>
    </row>
    <row r="7015" spans="1:5" x14ac:dyDescent="0.25">
      <c r="A7015" s="13">
        <v>3783</v>
      </c>
      <c r="B7015" s="13" t="s">
        <v>238</v>
      </c>
      <c r="C7015" s="18">
        <v>40517</v>
      </c>
      <c r="D7015" s="13">
        <v>88</v>
      </c>
      <c r="E7015" t="s">
        <v>860</v>
      </c>
    </row>
    <row r="7016" spans="1:5" x14ac:dyDescent="0.25">
      <c r="A7016" s="13">
        <v>8135</v>
      </c>
      <c r="B7016" s="13" t="s">
        <v>367</v>
      </c>
      <c r="C7016" s="18">
        <v>40720</v>
      </c>
      <c r="D7016" s="13">
        <v>869</v>
      </c>
      <c r="E7016" t="s">
        <v>853</v>
      </c>
    </row>
    <row r="7017" spans="1:5" x14ac:dyDescent="0.25">
      <c r="A7017" s="13">
        <v>15524</v>
      </c>
      <c r="B7017" s="13" t="s">
        <v>720</v>
      </c>
      <c r="C7017" s="18">
        <v>41040</v>
      </c>
      <c r="D7017" s="13">
        <v>149</v>
      </c>
      <c r="E7017" t="s">
        <v>860</v>
      </c>
    </row>
    <row r="7018" spans="1:5" x14ac:dyDescent="0.25">
      <c r="A7018" s="13">
        <v>31648</v>
      </c>
      <c r="B7018" s="13" t="s">
        <v>188</v>
      </c>
      <c r="C7018" s="18">
        <v>40775</v>
      </c>
      <c r="D7018" s="13">
        <v>67</v>
      </c>
      <c r="E7018" t="s">
        <v>852</v>
      </c>
    </row>
    <row r="7019" spans="1:5" x14ac:dyDescent="0.25">
      <c r="A7019" s="13">
        <v>41636</v>
      </c>
      <c r="B7019" s="13" t="s">
        <v>542</v>
      </c>
      <c r="C7019" s="18">
        <v>40039</v>
      </c>
      <c r="D7019" s="13">
        <v>403</v>
      </c>
      <c r="E7019" t="s">
        <v>860</v>
      </c>
    </row>
    <row r="7020" spans="1:5" x14ac:dyDescent="0.25">
      <c r="A7020" s="13">
        <v>42631</v>
      </c>
      <c r="B7020" s="13" t="s">
        <v>369</v>
      </c>
      <c r="C7020" s="18">
        <v>39942</v>
      </c>
      <c r="D7020" s="13">
        <v>253</v>
      </c>
      <c r="E7020" t="s">
        <v>853</v>
      </c>
    </row>
    <row r="7021" spans="1:5" x14ac:dyDescent="0.25">
      <c r="A7021" s="13">
        <v>59491</v>
      </c>
      <c r="B7021" s="13" t="s">
        <v>188</v>
      </c>
      <c r="C7021" s="18">
        <v>40992</v>
      </c>
      <c r="D7021" s="13">
        <v>529</v>
      </c>
      <c r="E7021" t="s">
        <v>852</v>
      </c>
    </row>
    <row r="7022" spans="1:5" x14ac:dyDescent="0.25">
      <c r="A7022" s="13">
        <v>42727</v>
      </c>
      <c r="B7022" s="13" t="s">
        <v>245</v>
      </c>
      <c r="C7022" s="18">
        <v>40662</v>
      </c>
      <c r="D7022" s="13">
        <v>160</v>
      </c>
      <c r="E7022" t="s">
        <v>860</v>
      </c>
    </row>
    <row r="7023" spans="1:5" x14ac:dyDescent="0.25">
      <c r="A7023" s="13">
        <v>49504</v>
      </c>
      <c r="B7023" s="13" t="s">
        <v>723</v>
      </c>
      <c r="C7023" s="18">
        <v>40133</v>
      </c>
      <c r="D7023" s="13">
        <v>298</v>
      </c>
      <c r="E7023" t="s">
        <v>860</v>
      </c>
    </row>
    <row r="7024" spans="1:5" x14ac:dyDescent="0.25">
      <c r="A7024" s="13">
        <v>2240</v>
      </c>
      <c r="B7024" s="13" t="s">
        <v>504</v>
      </c>
      <c r="C7024" s="18">
        <v>40973</v>
      </c>
      <c r="D7024" s="13">
        <v>132</v>
      </c>
      <c r="E7024" t="s">
        <v>853</v>
      </c>
    </row>
    <row r="7025" spans="1:5" x14ac:dyDescent="0.25">
      <c r="A7025" s="13">
        <v>5568</v>
      </c>
      <c r="B7025" s="13" t="s">
        <v>801</v>
      </c>
      <c r="C7025" s="18">
        <v>40700</v>
      </c>
      <c r="D7025" s="13">
        <v>107</v>
      </c>
      <c r="E7025" t="s">
        <v>860</v>
      </c>
    </row>
    <row r="7026" spans="1:5" x14ac:dyDescent="0.25">
      <c r="A7026" s="13">
        <v>10053</v>
      </c>
      <c r="B7026" s="13" t="s">
        <v>371</v>
      </c>
      <c r="C7026" s="18">
        <v>40918</v>
      </c>
      <c r="D7026" s="13">
        <v>152</v>
      </c>
      <c r="E7026" t="s">
        <v>854</v>
      </c>
    </row>
    <row r="7027" spans="1:5" x14ac:dyDescent="0.25">
      <c r="A7027" s="13">
        <v>10979</v>
      </c>
      <c r="B7027" s="13" t="s">
        <v>251</v>
      </c>
      <c r="C7027" s="18">
        <v>40820</v>
      </c>
      <c r="D7027" s="13">
        <v>464</v>
      </c>
      <c r="E7027" t="s">
        <v>860</v>
      </c>
    </row>
    <row r="7028" spans="1:5" x14ac:dyDescent="0.25">
      <c r="A7028" s="13">
        <v>12067</v>
      </c>
      <c r="B7028" s="13" t="s">
        <v>246</v>
      </c>
      <c r="C7028" s="18">
        <v>40213</v>
      </c>
      <c r="D7028" s="13">
        <v>54</v>
      </c>
      <c r="E7028" t="s">
        <v>860</v>
      </c>
    </row>
    <row r="7029" spans="1:5" x14ac:dyDescent="0.25">
      <c r="A7029" s="13">
        <v>14245</v>
      </c>
      <c r="B7029" s="13" t="s">
        <v>546</v>
      </c>
      <c r="C7029" s="18">
        <v>40220</v>
      </c>
      <c r="D7029" s="13">
        <v>431</v>
      </c>
      <c r="E7029" t="s">
        <v>860</v>
      </c>
    </row>
    <row r="7030" spans="1:5" x14ac:dyDescent="0.25">
      <c r="A7030" s="13">
        <v>16422</v>
      </c>
      <c r="B7030" s="13" t="s">
        <v>648</v>
      </c>
      <c r="C7030" s="18">
        <v>40825</v>
      </c>
      <c r="D7030" s="13">
        <v>160</v>
      </c>
      <c r="E7030" t="s">
        <v>860</v>
      </c>
    </row>
    <row r="7031" spans="1:5" x14ac:dyDescent="0.25">
      <c r="A7031" s="13">
        <v>24993</v>
      </c>
      <c r="B7031" s="13" t="s">
        <v>648</v>
      </c>
      <c r="C7031" s="18">
        <v>40248</v>
      </c>
      <c r="D7031" s="15">
        <v>1834</v>
      </c>
      <c r="E7031" t="s">
        <v>860</v>
      </c>
    </row>
    <row r="7032" spans="1:5" x14ac:dyDescent="0.25">
      <c r="A7032" s="13">
        <v>32868</v>
      </c>
      <c r="B7032" s="13" t="s">
        <v>801</v>
      </c>
      <c r="C7032" s="18">
        <v>39830</v>
      </c>
      <c r="D7032" s="15">
        <v>1043</v>
      </c>
      <c r="E7032" t="s">
        <v>860</v>
      </c>
    </row>
    <row r="7033" spans="1:5" x14ac:dyDescent="0.25">
      <c r="A7033" s="13">
        <v>42214</v>
      </c>
      <c r="B7033" s="13" t="s">
        <v>801</v>
      </c>
      <c r="C7033" s="18">
        <v>40687</v>
      </c>
      <c r="D7033" s="13">
        <v>545</v>
      </c>
      <c r="E7033" t="s">
        <v>860</v>
      </c>
    </row>
    <row r="7034" spans="1:5" x14ac:dyDescent="0.25">
      <c r="A7034" s="13">
        <v>55654</v>
      </c>
      <c r="B7034" s="13" t="s">
        <v>774</v>
      </c>
      <c r="C7034" s="18">
        <v>40440</v>
      </c>
      <c r="D7034" s="13">
        <v>13</v>
      </c>
      <c r="E7034" t="s">
        <v>857</v>
      </c>
    </row>
    <row r="7035" spans="1:5" x14ac:dyDescent="0.25">
      <c r="A7035" s="13">
        <v>7527</v>
      </c>
      <c r="B7035" s="13" t="s">
        <v>256</v>
      </c>
      <c r="C7035" s="18">
        <v>40158</v>
      </c>
      <c r="D7035" s="13">
        <v>551</v>
      </c>
      <c r="E7035" t="s">
        <v>855</v>
      </c>
    </row>
    <row r="7036" spans="1:5" x14ac:dyDescent="0.25">
      <c r="A7036" s="13">
        <v>12900</v>
      </c>
      <c r="B7036" s="13" t="s">
        <v>650</v>
      </c>
      <c r="C7036" s="18">
        <v>40301</v>
      </c>
      <c r="D7036" s="13">
        <v>582</v>
      </c>
      <c r="E7036" t="s">
        <v>855</v>
      </c>
    </row>
    <row r="7037" spans="1:5" x14ac:dyDescent="0.25">
      <c r="A7037" s="13">
        <v>13920</v>
      </c>
      <c r="B7037" s="13" t="s">
        <v>564</v>
      </c>
      <c r="C7037" s="18">
        <v>40095</v>
      </c>
      <c r="D7037" s="13">
        <v>193</v>
      </c>
      <c r="E7037" t="s">
        <v>851</v>
      </c>
    </row>
    <row r="7038" spans="1:5" x14ac:dyDescent="0.25">
      <c r="A7038" s="13">
        <v>20933</v>
      </c>
      <c r="B7038" s="13" t="s">
        <v>372</v>
      </c>
      <c r="C7038" s="18">
        <v>41147</v>
      </c>
      <c r="D7038" s="15">
        <v>2394</v>
      </c>
      <c r="E7038" t="s">
        <v>855</v>
      </c>
    </row>
    <row r="7039" spans="1:5" x14ac:dyDescent="0.25">
      <c r="A7039" s="13">
        <v>36449</v>
      </c>
      <c r="B7039" s="13" t="s">
        <v>726</v>
      </c>
      <c r="C7039" s="18">
        <v>40426</v>
      </c>
      <c r="D7039" s="13">
        <v>853</v>
      </c>
      <c r="E7039" t="s">
        <v>854</v>
      </c>
    </row>
    <row r="7040" spans="1:5" x14ac:dyDescent="0.25">
      <c r="A7040" s="13">
        <v>38628</v>
      </c>
      <c r="B7040" s="13" t="s">
        <v>256</v>
      </c>
      <c r="C7040" s="18">
        <v>40845</v>
      </c>
      <c r="D7040" s="13">
        <v>778</v>
      </c>
      <c r="E7040" t="s">
        <v>855</v>
      </c>
    </row>
    <row r="7041" spans="1:5" x14ac:dyDescent="0.25">
      <c r="A7041" s="13">
        <v>38950</v>
      </c>
      <c r="B7041" s="13" t="s">
        <v>256</v>
      </c>
      <c r="C7041" s="18">
        <v>40726</v>
      </c>
      <c r="D7041" s="13">
        <v>271</v>
      </c>
      <c r="E7041" t="s">
        <v>855</v>
      </c>
    </row>
    <row r="7042" spans="1:5" x14ac:dyDescent="0.25">
      <c r="A7042" s="13">
        <v>47271</v>
      </c>
      <c r="B7042" s="13" t="s">
        <v>254</v>
      </c>
      <c r="C7042" s="18">
        <v>40752</v>
      </c>
      <c r="D7042" s="13">
        <v>213</v>
      </c>
      <c r="E7042" t="s">
        <v>855</v>
      </c>
    </row>
    <row r="7043" spans="1:5" x14ac:dyDescent="0.25">
      <c r="A7043" s="13">
        <v>47909</v>
      </c>
      <c r="B7043" s="13" t="s">
        <v>763</v>
      </c>
      <c r="C7043" s="18">
        <v>40246</v>
      </c>
      <c r="D7043" s="13">
        <v>209</v>
      </c>
      <c r="E7043" t="s">
        <v>855</v>
      </c>
    </row>
    <row r="7044" spans="1:5" x14ac:dyDescent="0.25">
      <c r="A7044" s="13">
        <v>58273</v>
      </c>
      <c r="B7044" s="13" t="s">
        <v>254</v>
      </c>
      <c r="C7044" s="18">
        <v>40349</v>
      </c>
      <c r="D7044" s="13">
        <v>241</v>
      </c>
      <c r="E7044" t="s">
        <v>855</v>
      </c>
    </row>
    <row r="7045" spans="1:5" x14ac:dyDescent="0.25">
      <c r="A7045" s="13">
        <v>59680</v>
      </c>
      <c r="B7045" s="13" t="s">
        <v>548</v>
      </c>
      <c r="C7045" s="18">
        <v>41078</v>
      </c>
      <c r="D7045" s="13">
        <v>14</v>
      </c>
      <c r="E7045" t="s">
        <v>855</v>
      </c>
    </row>
    <row r="7046" spans="1:5" x14ac:dyDescent="0.25">
      <c r="A7046" s="13">
        <v>4099</v>
      </c>
      <c r="B7046" s="13" t="s">
        <v>553</v>
      </c>
      <c r="C7046" s="18">
        <v>41141</v>
      </c>
      <c r="D7046" s="13">
        <v>38</v>
      </c>
      <c r="E7046" t="s">
        <v>854</v>
      </c>
    </row>
    <row r="7047" spans="1:5" x14ac:dyDescent="0.25">
      <c r="A7047" s="13">
        <v>9857</v>
      </c>
      <c r="B7047" s="13" t="s">
        <v>191</v>
      </c>
      <c r="C7047" s="18">
        <v>40309</v>
      </c>
      <c r="D7047" s="15">
        <v>4171</v>
      </c>
      <c r="E7047" t="s">
        <v>852</v>
      </c>
    </row>
    <row r="7048" spans="1:5" x14ac:dyDescent="0.25">
      <c r="A7048" s="13">
        <v>20002</v>
      </c>
      <c r="B7048" s="13" t="s">
        <v>728</v>
      </c>
      <c r="C7048" s="18">
        <v>41133</v>
      </c>
      <c r="D7048" s="13">
        <v>39</v>
      </c>
      <c r="E7048" t="s">
        <v>861</v>
      </c>
    </row>
    <row r="7049" spans="1:5" x14ac:dyDescent="0.25">
      <c r="A7049" s="13">
        <v>20864</v>
      </c>
      <c r="B7049" s="13" t="s">
        <v>728</v>
      </c>
      <c r="C7049" s="18">
        <v>40883</v>
      </c>
      <c r="D7049" s="13">
        <v>239</v>
      </c>
      <c r="E7049" t="s">
        <v>861</v>
      </c>
    </row>
    <row r="7050" spans="1:5" x14ac:dyDescent="0.25">
      <c r="A7050" s="13">
        <v>23943</v>
      </c>
      <c r="B7050" s="13" t="s">
        <v>259</v>
      </c>
      <c r="C7050" s="18">
        <v>40717</v>
      </c>
      <c r="D7050" s="13">
        <v>371</v>
      </c>
      <c r="E7050" t="s">
        <v>861</v>
      </c>
    </row>
    <row r="7051" spans="1:5" x14ac:dyDescent="0.25">
      <c r="A7051" s="13">
        <v>33826</v>
      </c>
      <c r="B7051" s="13" t="s">
        <v>374</v>
      </c>
      <c r="C7051" s="18">
        <v>40531</v>
      </c>
      <c r="D7051" s="13">
        <v>181</v>
      </c>
      <c r="E7051" t="s">
        <v>860</v>
      </c>
    </row>
    <row r="7052" spans="1:5" x14ac:dyDescent="0.25">
      <c r="A7052" s="13">
        <v>39490</v>
      </c>
      <c r="B7052" s="13" t="s">
        <v>374</v>
      </c>
      <c r="C7052" s="18">
        <v>41133</v>
      </c>
      <c r="D7052" s="13">
        <v>446</v>
      </c>
      <c r="E7052" t="s">
        <v>860</v>
      </c>
    </row>
    <row r="7053" spans="1:5" x14ac:dyDescent="0.25">
      <c r="A7053" s="13">
        <v>58564</v>
      </c>
      <c r="B7053" s="13" t="s">
        <v>727</v>
      </c>
      <c r="C7053" s="18">
        <v>41225</v>
      </c>
      <c r="D7053" s="13">
        <v>95</v>
      </c>
      <c r="E7053" t="s">
        <v>861</v>
      </c>
    </row>
    <row r="7054" spans="1:5" x14ac:dyDescent="0.25">
      <c r="A7054" s="13">
        <v>59652</v>
      </c>
      <c r="B7054" s="13" t="s">
        <v>554</v>
      </c>
      <c r="C7054" s="18">
        <v>40570</v>
      </c>
      <c r="D7054" s="13">
        <v>339</v>
      </c>
      <c r="E7054" t="s">
        <v>861</v>
      </c>
    </row>
    <row r="7055" spans="1:5" x14ac:dyDescent="0.25">
      <c r="A7055" s="13">
        <v>59783</v>
      </c>
      <c r="B7055" s="13" t="s">
        <v>552</v>
      </c>
      <c r="C7055" s="18">
        <v>40409</v>
      </c>
      <c r="D7055" s="13">
        <v>74</v>
      </c>
      <c r="E7055" t="s">
        <v>861</v>
      </c>
    </row>
    <row r="7056" spans="1:5" x14ac:dyDescent="0.25">
      <c r="A7056" s="13">
        <v>929</v>
      </c>
      <c r="B7056" s="13" t="s">
        <v>561</v>
      </c>
      <c r="C7056" s="18">
        <v>41183</v>
      </c>
      <c r="D7056" s="13">
        <v>78</v>
      </c>
      <c r="E7056" t="s">
        <v>858</v>
      </c>
    </row>
    <row r="7057" spans="1:5" x14ac:dyDescent="0.25">
      <c r="A7057" s="13">
        <v>967</v>
      </c>
      <c r="B7057" s="13" t="s">
        <v>268</v>
      </c>
      <c r="C7057" s="18">
        <v>41080</v>
      </c>
      <c r="D7057" s="15">
        <v>1569</v>
      </c>
      <c r="E7057" t="s">
        <v>851</v>
      </c>
    </row>
    <row r="7058" spans="1:5" x14ac:dyDescent="0.25">
      <c r="A7058" s="13">
        <v>6753</v>
      </c>
      <c r="B7058" s="13" t="s">
        <v>260</v>
      </c>
      <c r="C7058" s="18">
        <v>40447</v>
      </c>
      <c r="D7058" s="13">
        <v>45</v>
      </c>
      <c r="E7058" t="s">
        <v>858</v>
      </c>
    </row>
    <row r="7059" spans="1:5" x14ac:dyDescent="0.25">
      <c r="A7059" s="13">
        <v>7043</v>
      </c>
      <c r="B7059" s="13" t="s">
        <v>377</v>
      </c>
      <c r="C7059" s="18">
        <v>39838</v>
      </c>
      <c r="D7059" s="13">
        <v>7</v>
      </c>
      <c r="E7059" t="s">
        <v>851</v>
      </c>
    </row>
    <row r="7060" spans="1:5" x14ac:dyDescent="0.25">
      <c r="A7060" s="13">
        <v>7840</v>
      </c>
      <c r="B7060" s="13" t="s">
        <v>654</v>
      </c>
      <c r="C7060" s="18">
        <v>40551</v>
      </c>
      <c r="D7060" s="13">
        <v>150</v>
      </c>
      <c r="E7060" t="s">
        <v>851</v>
      </c>
    </row>
    <row r="7061" spans="1:5" x14ac:dyDescent="0.25">
      <c r="A7061" s="13">
        <v>9091</v>
      </c>
      <c r="B7061" s="13" t="s">
        <v>276</v>
      </c>
      <c r="C7061" s="18">
        <v>40493</v>
      </c>
      <c r="D7061" s="13">
        <v>572</v>
      </c>
      <c r="E7061" t="s">
        <v>851</v>
      </c>
    </row>
    <row r="7062" spans="1:5" x14ac:dyDescent="0.25">
      <c r="A7062" s="13">
        <v>9093</v>
      </c>
      <c r="B7062" s="13" t="s">
        <v>567</v>
      </c>
      <c r="C7062" s="18">
        <v>40886</v>
      </c>
      <c r="D7062" s="13">
        <v>263</v>
      </c>
      <c r="E7062" t="s">
        <v>851</v>
      </c>
    </row>
    <row r="7063" spans="1:5" x14ac:dyDescent="0.25">
      <c r="A7063" s="13">
        <v>11714</v>
      </c>
      <c r="B7063" s="13" t="s">
        <v>435</v>
      </c>
      <c r="C7063" s="18">
        <v>40029</v>
      </c>
      <c r="D7063" s="13">
        <v>133</v>
      </c>
      <c r="E7063" t="s">
        <v>851</v>
      </c>
    </row>
    <row r="7064" spans="1:5" x14ac:dyDescent="0.25">
      <c r="A7064" s="13">
        <v>13991</v>
      </c>
      <c r="B7064" s="13" t="s">
        <v>762</v>
      </c>
      <c r="C7064" s="18">
        <v>40974</v>
      </c>
      <c r="D7064" s="13">
        <v>156</v>
      </c>
      <c r="E7064" t="s">
        <v>859</v>
      </c>
    </row>
    <row r="7065" spans="1:5" x14ac:dyDescent="0.25">
      <c r="A7065" s="13">
        <v>14048</v>
      </c>
      <c r="B7065" s="13" t="s">
        <v>134</v>
      </c>
      <c r="C7065" s="18">
        <v>40315</v>
      </c>
      <c r="D7065" s="15">
        <v>2217</v>
      </c>
      <c r="E7065" t="s">
        <v>851</v>
      </c>
    </row>
    <row r="7066" spans="1:5" x14ac:dyDescent="0.25">
      <c r="A7066" s="13">
        <v>14630</v>
      </c>
      <c r="B7066" s="13" t="s">
        <v>139</v>
      </c>
      <c r="C7066" s="18">
        <v>41198</v>
      </c>
      <c r="D7066" s="13">
        <v>344</v>
      </c>
      <c r="E7066" t="s">
        <v>851</v>
      </c>
    </row>
    <row r="7067" spans="1:5" x14ac:dyDescent="0.25">
      <c r="A7067" s="13">
        <v>14950</v>
      </c>
      <c r="B7067" s="13" t="s">
        <v>377</v>
      </c>
      <c r="C7067" s="18">
        <v>40447</v>
      </c>
      <c r="D7067" s="13">
        <v>488</v>
      </c>
      <c r="E7067" t="s">
        <v>851</v>
      </c>
    </row>
    <row r="7068" spans="1:5" x14ac:dyDescent="0.25">
      <c r="A7068" s="13">
        <v>18275</v>
      </c>
      <c r="B7068" s="13" t="s">
        <v>225</v>
      </c>
      <c r="C7068" s="18">
        <v>40918</v>
      </c>
      <c r="D7068" s="13">
        <v>312</v>
      </c>
      <c r="E7068" t="s">
        <v>851</v>
      </c>
    </row>
    <row r="7069" spans="1:5" x14ac:dyDescent="0.25">
      <c r="A7069" s="13">
        <v>19524</v>
      </c>
      <c r="B7069" s="13" t="s">
        <v>353</v>
      </c>
      <c r="C7069" s="18">
        <v>40192</v>
      </c>
      <c r="D7069" s="13">
        <v>86</v>
      </c>
      <c r="E7069" t="s">
        <v>859</v>
      </c>
    </row>
    <row r="7070" spans="1:5" x14ac:dyDescent="0.25">
      <c r="A7070" s="13">
        <v>22402</v>
      </c>
      <c r="B7070" s="13" t="s">
        <v>261</v>
      </c>
      <c r="C7070" s="18">
        <v>39960</v>
      </c>
      <c r="D7070" s="13">
        <v>55</v>
      </c>
      <c r="E7070" t="s">
        <v>851</v>
      </c>
    </row>
    <row r="7071" spans="1:5" x14ac:dyDescent="0.25">
      <c r="A7071" s="13">
        <v>23301</v>
      </c>
      <c r="B7071" s="13" t="s">
        <v>276</v>
      </c>
      <c r="C7071" s="18">
        <v>40651</v>
      </c>
      <c r="D7071" s="13">
        <v>23</v>
      </c>
      <c r="E7071" t="s">
        <v>851</v>
      </c>
    </row>
    <row r="7072" spans="1:5" x14ac:dyDescent="0.25">
      <c r="A7072" s="13">
        <v>23366</v>
      </c>
      <c r="B7072" s="13" t="s">
        <v>272</v>
      </c>
      <c r="C7072" s="18">
        <v>40501</v>
      </c>
      <c r="D7072" s="13">
        <v>119</v>
      </c>
      <c r="E7072" t="s">
        <v>851</v>
      </c>
    </row>
    <row r="7073" spans="1:5" x14ac:dyDescent="0.25">
      <c r="A7073" s="13">
        <v>25889</v>
      </c>
      <c r="B7073" s="13" t="s">
        <v>847</v>
      </c>
      <c r="C7073" s="18">
        <v>40337</v>
      </c>
      <c r="D7073" s="13">
        <v>317</v>
      </c>
      <c r="E7073" t="s">
        <v>851</v>
      </c>
    </row>
    <row r="7074" spans="1:5" x14ac:dyDescent="0.25">
      <c r="A7074" s="13">
        <v>28007</v>
      </c>
      <c r="B7074" s="13" t="s">
        <v>148</v>
      </c>
      <c r="C7074" s="18">
        <v>40276</v>
      </c>
      <c r="D7074" s="13">
        <v>229</v>
      </c>
      <c r="E7074" t="s">
        <v>851</v>
      </c>
    </row>
    <row r="7075" spans="1:5" x14ac:dyDescent="0.25">
      <c r="A7075" s="13">
        <v>28007</v>
      </c>
      <c r="B7075" s="13" t="s">
        <v>148</v>
      </c>
      <c r="C7075" s="18">
        <v>40276</v>
      </c>
      <c r="D7075" s="13">
        <v>249</v>
      </c>
      <c r="E7075" t="s">
        <v>851</v>
      </c>
    </row>
    <row r="7076" spans="1:5" x14ac:dyDescent="0.25">
      <c r="A7076" s="13">
        <v>28737</v>
      </c>
      <c r="B7076" s="13" t="s">
        <v>261</v>
      </c>
      <c r="C7076" s="18">
        <v>40819</v>
      </c>
      <c r="D7076" s="13">
        <v>406</v>
      </c>
      <c r="E7076" t="s">
        <v>851</v>
      </c>
    </row>
    <row r="7077" spans="1:5" x14ac:dyDescent="0.25">
      <c r="A7077" s="13">
        <v>32902</v>
      </c>
      <c r="B7077" s="13" t="s">
        <v>655</v>
      </c>
      <c r="C7077" s="18">
        <v>40971</v>
      </c>
      <c r="D7077" s="13">
        <v>53</v>
      </c>
      <c r="E7077" t="s">
        <v>851</v>
      </c>
    </row>
    <row r="7078" spans="1:5" x14ac:dyDescent="0.25">
      <c r="A7078" s="13">
        <v>33317</v>
      </c>
      <c r="B7078" s="13" t="s">
        <v>142</v>
      </c>
      <c r="C7078" s="18">
        <v>39944</v>
      </c>
      <c r="D7078" s="13">
        <v>662</v>
      </c>
      <c r="E7078" t="s">
        <v>851</v>
      </c>
    </row>
    <row r="7079" spans="1:5" x14ac:dyDescent="0.25">
      <c r="A7079" s="13">
        <v>34243</v>
      </c>
      <c r="B7079" s="13" t="s">
        <v>657</v>
      </c>
      <c r="C7079" s="18">
        <v>40585</v>
      </c>
      <c r="D7079" s="13">
        <v>81</v>
      </c>
      <c r="E7079" t="s">
        <v>851</v>
      </c>
    </row>
    <row r="7080" spans="1:5" x14ac:dyDescent="0.25">
      <c r="A7080" s="13">
        <v>34980</v>
      </c>
      <c r="B7080" s="13" t="s">
        <v>379</v>
      </c>
      <c r="C7080" s="18">
        <v>40392</v>
      </c>
      <c r="D7080" s="13">
        <v>129</v>
      </c>
      <c r="E7080" t="s">
        <v>853</v>
      </c>
    </row>
    <row r="7081" spans="1:5" x14ac:dyDescent="0.25">
      <c r="A7081" s="13">
        <v>35587</v>
      </c>
      <c r="B7081" s="13" t="s">
        <v>278</v>
      </c>
      <c r="C7081" s="18">
        <v>40857</v>
      </c>
      <c r="D7081" s="13">
        <v>201</v>
      </c>
      <c r="E7081" t="s">
        <v>851</v>
      </c>
    </row>
    <row r="7082" spans="1:5" x14ac:dyDescent="0.25">
      <c r="A7082" s="13">
        <v>36196</v>
      </c>
      <c r="B7082" s="13" t="s">
        <v>381</v>
      </c>
      <c r="C7082" s="18">
        <v>40761</v>
      </c>
      <c r="D7082" s="13">
        <v>32</v>
      </c>
      <c r="E7082" t="s">
        <v>851</v>
      </c>
    </row>
    <row r="7083" spans="1:5" x14ac:dyDescent="0.25">
      <c r="A7083" s="13">
        <v>37606</v>
      </c>
      <c r="B7083" s="13" t="s">
        <v>433</v>
      </c>
      <c r="C7083" s="18">
        <v>40231</v>
      </c>
      <c r="D7083" s="13">
        <v>142</v>
      </c>
      <c r="E7083" t="s">
        <v>851</v>
      </c>
    </row>
    <row r="7084" spans="1:5" x14ac:dyDescent="0.25">
      <c r="A7084" s="13">
        <v>41574</v>
      </c>
      <c r="B7084" s="13" t="s">
        <v>380</v>
      </c>
      <c r="C7084" s="18">
        <v>40441</v>
      </c>
      <c r="D7084" s="13">
        <v>273</v>
      </c>
      <c r="E7084" t="s">
        <v>851</v>
      </c>
    </row>
    <row r="7085" spans="1:5" x14ac:dyDescent="0.25">
      <c r="A7085" s="13">
        <v>45409</v>
      </c>
      <c r="B7085" s="13" t="s">
        <v>691</v>
      </c>
      <c r="C7085" s="18">
        <v>40280</v>
      </c>
      <c r="D7085" s="15">
        <v>1050</v>
      </c>
      <c r="E7085" t="s">
        <v>851</v>
      </c>
    </row>
    <row r="7086" spans="1:5" x14ac:dyDescent="0.25">
      <c r="A7086" s="13">
        <v>47872</v>
      </c>
      <c r="B7086" s="13" t="s">
        <v>261</v>
      </c>
      <c r="C7086" s="18">
        <v>39976</v>
      </c>
      <c r="D7086" s="13">
        <v>316</v>
      </c>
      <c r="E7086" t="s">
        <v>851</v>
      </c>
    </row>
    <row r="7087" spans="1:5" x14ac:dyDescent="0.25">
      <c r="A7087" s="13">
        <v>47877</v>
      </c>
      <c r="B7087" s="13" t="s">
        <v>435</v>
      </c>
      <c r="C7087" s="18">
        <v>40053</v>
      </c>
      <c r="D7087" s="13">
        <v>265</v>
      </c>
      <c r="E7087" t="s">
        <v>851</v>
      </c>
    </row>
    <row r="7088" spans="1:5" x14ac:dyDescent="0.25">
      <c r="A7088" s="13">
        <v>52003</v>
      </c>
      <c r="B7088" s="13" t="s">
        <v>264</v>
      </c>
      <c r="C7088" s="18">
        <v>40957</v>
      </c>
      <c r="D7088" s="13">
        <v>101</v>
      </c>
      <c r="E7088" t="s">
        <v>851</v>
      </c>
    </row>
    <row r="7089" spans="1:5" x14ac:dyDescent="0.25">
      <c r="A7089" s="13">
        <v>55040</v>
      </c>
      <c r="B7089" s="13" t="s">
        <v>431</v>
      </c>
      <c r="C7089" s="18">
        <v>39915</v>
      </c>
      <c r="D7089" s="13">
        <v>180</v>
      </c>
      <c r="E7089" t="s">
        <v>851</v>
      </c>
    </row>
    <row r="7090" spans="1:5" x14ac:dyDescent="0.25">
      <c r="A7090" s="13">
        <v>55139</v>
      </c>
      <c r="B7090" s="13" t="s">
        <v>376</v>
      </c>
      <c r="C7090" s="18">
        <v>40195</v>
      </c>
      <c r="D7090" s="13">
        <v>547</v>
      </c>
      <c r="E7090" t="s">
        <v>851</v>
      </c>
    </row>
    <row r="7091" spans="1:5" x14ac:dyDescent="0.25">
      <c r="A7091" s="13">
        <v>55494</v>
      </c>
      <c r="B7091" s="13" t="s">
        <v>495</v>
      </c>
      <c r="C7091" s="18">
        <v>41085</v>
      </c>
      <c r="D7091" s="13">
        <v>534</v>
      </c>
      <c r="E7091" t="s">
        <v>851</v>
      </c>
    </row>
    <row r="7092" spans="1:5" x14ac:dyDescent="0.25">
      <c r="A7092" s="13">
        <v>55554</v>
      </c>
      <c r="B7092" s="13" t="s">
        <v>138</v>
      </c>
      <c r="C7092" s="18">
        <v>40133</v>
      </c>
      <c r="D7092" s="13">
        <v>90</v>
      </c>
      <c r="E7092" t="s">
        <v>851</v>
      </c>
    </row>
    <row r="7093" spans="1:5" x14ac:dyDescent="0.25">
      <c r="A7093" s="13">
        <v>56006</v>
      </c>
      <c r="B7093" s="13" t="s">
        <v>434</v>
      </c>
      <c r="C7093" s="18">
        <v>40817</v>
      </c>
      <c r="D7093" s="15">
        <v>1617</v>
      </c>
      <c r="E7093" t="s">
        <v>851</v>
      </c>
    </row>
    <row r="7094" spans="1:5" x14ac:dyDescent="0.25">
      <c r="A7094" s="13">
        <v>58855</v>
      </c>
      <c r="B7094" s="13" t="s">
        <v>432</v>
      </c>
      <c r="C7094" s="18">
        <v>40482</v>
      </c>
      <c r="D7094" s="13">
        <v>62</v>
      </c>
      <c r="E7094" t="s">
        <v>851</v>
      </c>
    </row>
    <row r="7095" spans="1:5" x14ac:dyDescent="0.25">
      <c r="A7095" s="13">
        <v>59812</v>
      </c>
      <c r="B7095" s="13" t="s">
        <v>139</v>
      </c>
      <c r="C7095" s="18">
        <v>40716</v>
      </c>
      <c r="D7095" s="13">
        <v>24</v>
      </c>
      <c r="E7095" t="s">
        <v>851</v>
      </c>
    </row>
    <row r="7096" spans="1:5" x14ac:dyDescent="0.25">
      <c r="A7096" s="13">
        <v>2438</v>
      </c>
      <c r="B7096" s="13" t="s">
        <v>281</v>
      </c>
      <c r="C7096" s="18">
        <v>40373</v>
      </c>
      <c r="D7096" s="13">
        <v>819</v>
      </c>
      <c r="E7096" t="s">
        <v>851</v>
      </c>
    </row>
    <row r="7097" spans="1:5" x14ac:dyDescent="0.25">
      <c r="A7097" s="13">
        <v>2595</v>
      </c>
      <c r="B7097" s="13" t="s">
        <v>280</v>
      </c>
      <c r="C7097" s="18">
        <v>40890</v>
      </c>
      <c r="D7097" s="13">
        <v>20</v>
      </c>
      <c r="E7097" t="s">
        <v>851</v>
      </c>
    </row>
    <row r="7098" spans="1:5" x14ac:dyDescent="0.25">
      <c r="A7098" s="13">
        <v>4741</v>
      </c>
      <c r="B7098" s="13" t="s">
        <v>787</v>
      </c>
      <c r="C7098" s="18">
        <v>41096</v>
      </c>
      <c r="D7098" s="13">
        <v>318</v>
      </c>
      <c r="E7098" t="s">
        <v>851</v>
      </c>
    </row>
    <row r="7099" spans="1:5" x14ac:dyDescent="0.25">
      <c r="A7099" s="13">
        <v>6978</v>
      </c>
      <c r="B7099" s="13" t="s">
        <v>190</v>
      </c>
      <c r="C7099" s="18">
        <v>40521</v>
      </c>
      <c r="D7099" s="13">
        <v>355</v>
      </c>
      <c r="E7099" t="s">
        <v>851</v>
      </c>
    </row>
    <row r="7100" spans="1:5" x14ac:dyDescent="0.25">
      <c r="A7100" s="13">
        <v>9794</v>
      </c>
      <c r="B7100" s="13" t="s">
        <v>413</v>
      </c>
      <c r="C7100" s="18">
        <v>40992</v>
      </c>
      <c r="D7100" s="13">
        <v>128</v>
      </c>
      <c r="E7100" t="s">
        <v>851</v>
      </c>
    </row>
    <row r="7101" spans="1:5" x14ac:dyDescent="0.25">
      <c r="A7101" s="13">
        <v>11074</v>
      </c>
      <c r="B7101" s="13" t="s">
        <v>208</v>
      </c>
      <c r="C7101" s="18">
        <v>40703</v>
      </c>
      <c r="D7101" s="13">
        <v>111</v>
      </c>
      <c r="E7101" t="s">
        <v>851</v>
      </c>
    </row>
    <row r="7102" spans="1:5" x14ac:dyDescent="0.25">
      <c r="A7102" s="13">
        <v>22755</v>
      </c>
      <c r="B7102" s="13" t="s">
        <v>568</v>
      </c>
      <c r="C7102" s="18">
        <v>39902</v>
      </c>
      <c r="D7102" s="13">
        <v>263</v>
      </c>
      <c r="E7102" t="s">
        <v>851</v>
      </c>
    </row>
    <row r="7103" spans="1:5" x14ac:dyDescent="0.25">
      <c r="A7103" s="13">
        <v>23136</v>
      </c>
      <c r="B7103" s="13" t="s">
        <v>570</v>
      </c>
      <c r="C7103" s="18">
        <v>40081</v>
      </c>
      <c r="D7103" s="13">
        <v>206</v>
      </c>
      <c r="E7103" t="s">
        <v>851</v>
      </c>
    </row>
    <row r="7104" spans="1:5" x14ac:dyDescent="0.25">
      <c r="A7104" s="13">
        <v>26374</v>
      </c>
      <c r="B7104" s="13" t="s">
        <v>280</v>
      </c>
      <c r="C7104" s="18">
        <v>40122</v>
      </c>
      <c r="D7104" s="13">
        <v>100</v>
      </c>
      <c r="E7104" t="s">
        <v>851</v>
      </c>
    </row>
    <row r="7105" spans="1:5" x14ac:dyDescent="0.25">
      <c r="A7105" s="13">
        <v>31204</v>
      </c>
      <c r="B7105" s="13" t="s">
        <v>659</v>
      </c>
      <c r="C7105" s="18">
        <v>40411</v>
      </c>
      <c r="D7105" s="13">
        <v>197</v>
      </c>
      <c r="E7105" t="s">
        <v>851</v>
      </c>
    </row>
    <row r="7106" spans="1:5" x14ac:dyDescent="0.25">
      <c r="A7106" s="13">
        <v>35875</v>
      </c>
      <c r="B7106" s="13" t="s">
        <v>208</v>
      </c>
      <c r="C7106" s="18">
        <v>40708</v>
      </c>
      <c r="D7106" s="13">
        <v>320</v>
      </c>
      <c r="E7106" t="s">
        <v>851</v>
      </c>
    </row>
    <row r="7107" spans="1:5" x14ac:dyDescent="0.25">
      <c r="A7107" s="13">
        <v>38661</v>
      </c>
      <c r="B7107" s="13" t="s">
        <v>384</v>
      </c>
      <c r="C7107" s="18">
        <v>40951</v>
      </c>
      <c r="D7107" s="13">
        <v>197</v>
      </c>
      <c r="E7107" t="s">
        <v>851</v>
      </c>
    </row>
    <row r="7108" spans="1:5" x14ac:dyDescent="0.25">
      <c r="A7108" s="13">
        <v>48803</v>
      </c>
      <c r="B7108" s="13" t="s">
        <v>659</v>
      </c>
      <c r="C7108" s="18">
        <v>41222</v>
      </c>
      <c r="D7108" s="13">
        <v>185</v>
      </c>
      <c r="E7108" t="s">
        <v>851</v>
      </c>
    </row>
    <row r="7109" spans="1:5" x14ac:dyDescent="0.25">
      <c r="A7109" s="13">
        <v>51906</v>
      </c>
      <c r="B7109" s="13" t="s">
        <v>190</v>
      </c>
      <c r="C7109" s="18">
        <v>40787</v>
      </c>
      <c r="D7109" s="13">
        <v>195</v>
      </c>
      <c r="E7109" t="s">
        <v>851</v>
      </c>
    </row>
    <row r="7110" spans="1:5" x14ac:dyDescent="0.25">
      <c r="A7110" s="13">
        <v>52128</v>
      </c>
      <c r="B7110" s="13" t="s">
        <v>150</v>
      </c>
      <c r="C7110" s="18">
        <v>40504</v>
      </c>
      <c r="D7110" s="13">
        <v>11</v>
      </c>
      <c r="E7110" t="s">
        <v>851</v>
      </c>
    </row>
    <row r="7111" spans="1:5" x14ac:dyDescent="0.25">
      <c r="A7111" s="13">
        <v>52675</v>
      </c>
      <c r="B7111" s="13" t="s">
        <v>659</v>
      </c>
      <c r="C7111" s="18">
        <v>40826</v>
      </c>
      <c r="D7111" s="13">
        <v>17</v>
      </c>
      <c r="E7111" t="s">
        <v>851</v>
      </c>
    </row>
    <row r="7112" spans="1:5" x14ac:dyDescent="0.25">
      <c r="A7112" s="13">
        <v>57511</v>
      </c>
      <c r="B7112" s="13" t="s">
        <v>384</v>
      </c>
      <c r="C7112" s="18">
        <v>40092</v>
      </c>
      <c r="D7112" s="13">
        <v>616</v>
      </c>
      <c r="E7112" t="s">
        <v>851</v>
      </c>
    </row>
    <row r="7113" spans="1:5" x14ac:dyDescent="0.25">
      <c r="A7113" s="13">
        <v>57857</v>
      </c>
      <c r="B7113" s="13" t="s">
        <v>436</v>
      </c>
      <c r="C7113" s="18">
        <v>40299</v>
      </c>
      <c r="D7113" s="13">
        <v>302</v>
      </c>
      <c r="E7113" t="s">
        <v>851</v>
      </c>
    </row>
    <row r="7114" spans="1:5" x14ac:dyDescent="0.25">
      <c r="A7114" s="13">
        <v>17445</v>
      </c>
      <c r="B7114" s="13" t="s">
        <v>437</v>
      </c>
      <c r="C7114" s="18">
        <v>40776</v>
      </c>
      <c r="D7114" s="13">
        <v>247</v>
      </c>
      <c r="E7114" t="s">
        <v>853</v>
      </c>
    </row>
    <row r="7115" spans="1:5" x14ac:dyDescent="0.25">
      <c r="A7115" s="13">
        <v>42083</v>
      </c>
      <c r="B7115" s="13" t="s">
        <v>710</v>
      </c>
      <c r="C7115" s="18">
        <v>40888</v>
      </c>
      <c r="D7115" s="13">
        <v>65</v>
      </c>
      <c r="E7115" t="s">
        <v>853</v>
      </c>
    </row>
    <row r="7116" spans="1:5" x14ac:dyDescent="0.25">
      <c r="A7116" s="13">
        <v>29761</v>
      </c>
      <c r="B7116" s="13" t="s">
        <v>439</v>
      </c>
      <c r="C7116" s="18">
        <v>41093</v>
      </c>
      <c r="D7116" s="15">
        <v>1624</v>
      </c>
      <c r="E7116" t="s">
        <v>853</v>
      </c>
    </row>
    <row r="7117" spans="1:5" x14ac:dyDescent="0.25">
      <c r="A7117" s="13">
        <v>49798</v>
      </c>
      <c r="B7117" s="13" t="s">
        <v>831</v>
      </c>
      <c r="C7117" s="18">
        <v>41251</v>
      </c>
      <c r="D7117" s="13">
        <v>309</v>
      </c>
      <c r="E7117" t="s">
        <v>853</v>
      </c>
    </row>
    <row r="7118" spans="1:5" x14ac:dyDescent="0.25">
      <c r="A7118" s="13">
        <v>57572</v>
      </c>
      <c r="B7118" s="13" t="s">
        <v>506</v>
      </c>
      <c r="C7118" s="18">
        <v>40736</v>
      </c>
      <c r="D7118" s="13">
        <v>134</v>
      </c>
      <c r="E7118" t="s">
        <v>853</v>
      </c>
    </row>
    <row r="7119" spans="1:5" x14ac:dyDescent="0.25">
      <c r="A7119" s="13">
        <v>7552</v>
      </c>
      <c r="B7119" s="13" t="s">
        <v>287</v>
      </c>
      <c r="C7119" s="18">
        <v>41162</v>
      </c>
      <c r="D7119" s="15">
        <v>1297</v>
      </c>
      <c r="E7119" t="s">
        <v>853</v>
      </c>
    </row>
    <row r="7120" spans="1:5" x14ac:dyDescent="0.25">
      <c r="A7120" s="13">
        <v>7552</v>
      </c>
      <c r="B7120" s="13" t="s">
        <v>287</v>
      </c>
      <c r="C7120" s="18">
        <v>41162</v>
      </c>
      <c r="D7120" s="13">
        <v>579</v>
      </c>
      <c r="E7120" t="s">
        <v>853</v>
      </c>
    </row>
    <row r="7121" spans="1:5" x14ac:dyDescent="0.25">
      <c r="A7121" s="13">
        <v>7585</v>
      </c>
      <c r="B7121" s="13" t="s">
        <v>323</v>
      </c>
      <c r="C7121" s="18">
        <v>40682</v>
      </c>
      <c r="D7121" s="13">
        <v>714</v>
      </c>
      <c r="E7121" t="s">
        <v>853</v>
      </c>
    </row>
    <row r="7122" spans="1:5" x14ac:dyDescent="0.25">
      <c r="A7122" s="13">
        <v>12481</v>
      </c>
      <c r="B7122" s="13" t="s">
        <v>287</v>
      </c>
      <c r="C7122" s="18">
        <v>40734</v>
      </c>
      <c r="D7122" s="13">
        <v>428</v>
      </c>
      <c r="E7122" t="s">
        <v>853</v>
      </c>
    </row>
    <row r="7123" spans="1:5" x14ac:dyDescent="0.25">
      <c r="A7123" s="13">
        <v>31043</v>
      </c>
      <c r="B7123" s="13" t="s">
        <v>753</v>
      </c>
      <c r="C7123" s="18">
        <v>40009</v>
      </c>
      <c r="D7123" s="13">
        <v>258</v>
      </c>
      <c r="E7123" t="s">
        <v>853</v>
      </c>
    </row>
    <row r="7124" spans="1:5" x14ac:dyDescent="0.25">
      <c r="A7124" s="13">
        <v>38598</v>
      </c>
      <c r="B7124" s="13" t="s">
        <v>806</v>
      </c>
      <c r="C7124" s="18">
        <v>40040</v>
      </c>
      <c r="D7124" s="13">
        <v>299</v>
      </c>
      <c r="E7124" t="s">
        <v>853</v>
      </c>
    </row>
    <row r="7125" spans="1:5" x14ac:dyDescent="0.25">
      <c r="A7125" s="13">
        <v>41154</v>
      </c>
      <c r="B7125" s="13" t="s">
        <v>830</v>
      </c>
      <c r="C7125" s="18">
        <v>39933</v>
      </c>
      <c r="D7125" s="13">
        <v>926</v>
      </c>
      <c r="E7125" t="s">
        <v>853</v>
      </c>
    </row>
    <row r="7126" spans="1:5" x14ac:dyDescent="0.25">
      <c r="A7126" s="13">
        <v>11168</v>
      </c>
      <c r="B7126" s="13" t="s">
        <v>661</v>
      </c>
      <c r="C7126" s="18">
        <v>41203</v>
      </c>
      <c r="D7126" s="13">
        <v>169</v>
      </c>
      <c r="E7126" t="s">
        <v>853</v>
      </c>
    </row>
    <row r="7127" spans="1:5" x14ac:dyDescent="0.25">
      <c r="A7127" s="13">
        <v>17539</v>
      </c>
      <c r="B7127" s="13" t="s">
        <v>739</v>
      </c>
      <c r="C7127" s="18">
        <v>40801</v>
      </c>
      <c r="D7127" s="13">
        <v>369</v>
      </c>
      <c r="E7127" t="s">
        <v>853</v>
      </c>
    </row>
    <row r="7128" spans="1:5" x14ac:dyDescent="0.25">
      <c r="A7128" s="13">
        <v>27843</v>
      </c>
      <c r="B7128" s="13" t="s">
        <v>661</v>
      </c>
      <c r="C7128" s="18">
        <v>40426</v>
      </c>
      <c r="D7128" s="13">
        <v>126</v>
      </c>
      <c r="E7128" t="s">
        <v>853</v>
      </c>
    </row>
    <row r="7129" spans="1:5" x14ac:dyDescent="0.25">
      <c r="A7129" s="13">
        <v>28773</v>
      </c>
      <c r="B7129" s="13" t="s">
        <v>289</v>
      </c>
      <c r="C7129" s="18">
        <v>40584</v>
      </c>
      <c r="D7129" s="15">
        <v>2553</v>
      </c>
      <c r="E7129" t="s">
        <v>853</v>
      </c>
    </row>
    <row r="7130" spans="1:5" x14ac:dyDescent="0.25">
      <c r="A7130" s="13">
        <v>36608</v>
      </c>
      <c r="B7130" s="13" t="s">
        <v>289</v>
      </c>
      <c r="C7130" s="18">
        <v>40814</v>
      </c>
      <c r="D7130" s="13">
        <v>791</v>
      </c>
      <c r="E7130" t="s">
        <v>853</v>
      </c>
    </row>
    <row r="7131" spans="1:5" x14ac:dyDescent="0.25">
      <c r="A7131" s="13">
        <v>6661</v>
      </c>
      <c r="B7131" s="13" t="s">
        <v>519</v>
      </c>
      <c r="C7131" s="18">
        <v>40284</v>
      </c>
      <c r="D7131" s="13">
        <v>750</v>
      </c>
      <c r="E7131" t="s">
        <v>853</v>
      </c>
    </row>
    <row r="7132" spans="1:5" x14ac:dyDescent="0.25">
      <c r="A7132" s="13">
        <v>9249</v>
      </c>
      <c r="B7132" s="13" t="s">
        <v>807</v>
      </c>
      <c r="C7132" s="18">
        <v>40317</v>
      </c>
      <c r="D7132" s="13">
        <v>162</v>
      </c>
      <c r="E7132" t="s">
        <v>853</v>
      </c>
    </row>
    <row r="7133" spans="1:5" x14ac:dyDescent="0.25">
      <c r="A7133" s="13">
        <v>13799</v>
      </c>
      <c r="B7133" s="13" t="s">
        <v>388</v>
      </c>
      <c r="C7133" s="18">
        <v>40513</v>
      </c>
      <c r="D7133" s="13">
        <v>106</v>
      </c>
      <c r="E7133" t="s">
        <v>853</v>
      </c>
    </row>
    <row r="7134" spans="1:5" x14ac:dyDescent="0.25">
      <c r="A7134" s="13">
        <v>19425</v>
      </c>
      <c r="B7134" s="13" t="s">
        <v>808</v>
      </c>
      <c r="C7134" s="18">
        <v>41176</v>
      </c>
      <c r="D7134" s="13">
        <v>193</v>
      </c>
      <c r="E7134" t="s">
        <v>853</v>
      </c>
    </row>
    <row r="7135" spans="1:5" x14ac:dyDescent="0.25">
      <c r="A7135" s="13">
        <v>29187</v>
      </c>
      <c r="B7135" s="13" t="s">
        <v>367</v>
      </c>
      <c r="C7135" s="18">
        <v>40025</v>
      </c>
      <c r="D7135" s="13">
        <v>447</v>
      </c>
      <c r="E7135" t="s">
        <v>853</v>
      </c>
    </row>
    <row r="7136" spans="1:5" x14ac:dyDescent="0.25">
      <c r="A7136" s="13">
        <v>30757</v>
      </c>
      <c r="B7136" s="13" t="s">
        <v>816</v>
      </c>
      <c r="C7136" s="18">
        <v>40538</v>
      </c>
      <c r="D7136" s="13">
        <v>441</v>
      </c>
      <c r="E7136" t="s">
        <v>853</v>
      </c>
    </row>
    <row r="7137" spans="1:5" x14ac:dyDescent="0.25">
      <c r="A7137" s="13">
        <v>38817</v>
      </c>
      <c r="B7137" s="13" t="s">
        <v>359</v>
      </c>
      <c r="C7137" s="18">
        <v>41049</v>
      </c>
      <c r="D7137" s="13">
        <v>5</v>
      </c>
      <c r="E7137" t="s">
        <v>853</v>
      </c>
    </row>
    <row r="7138" spans="1:5" x14ac:dyDescent="0.25">
      <c r="A7138" s="13">
        <v>50882</v>
      </c>
      <c r="B7138" s="13" t="s">
        <v>579</v>
      </c>
      <c r="C7138" s="18">
        <v>40421</v>
      </c>
      <c r="D7138" s="13">
        <v>348</v>
      </c>
      <c r="E7138" t="s">
        <v>853</v>
      </c>
    </row>
    <row r="7139" spans="1:5" x14ac:dyDescent="0.25">
      <c r="A7139" s="13">
        <v>52839</v>
      </c>
      <c r="B7139" s="13" t="s">
        <v>291</v>
      </c>
      <c r="C7139" s="18">
        <v>40279</v>
      </c>
      <c r="D7139" s="15">
        <v>1260</v>
      </c>
      <c r="E7139" t="s">
        <v>853</v>
      </c>
    </row>
    <row r="7140" spans="1:5" x14ac:dyDescent="0.25">
      <c r="A7140" s="13">
        <v>3172</v>
      </c>
      <c r="B7140" s="13" t="s">
        <v>103</v>
      </c>
      <c r="C7140" s="18">
        <v>41062</v>
      </c>
      <c r="D7140" s="13">
        <v>658</v>
      </c>
      <c r="E7140" t="s">
        <v>853</v>
      </c>
    </row>
    <row r="7141" spans="1:5" x14ac:dyDescent="0.25">
      <c r="A7141" s="13">
        <v>5347</v>
      </c>
      <c r="B7141" s="13" t="s">
        <v>81</v>
      </c>
      <c r="C7141" s="18">
        <v>40595</v>
      </c>
      <c r="D7141" s="13">
        <v>578</v>
      </c>
      <c r="E7141" t="s">
        <v>853</v>
      </c>
    </row>
    <row r="7142" spans="1:5" x14ac:dyDescent="0.25">
      <c r="A7142" s="13">
        <v>6117</v>
      </c>
      <c r="B7142" s="13" t="s">
        <v>103</v>
      </c>
      <c r="C7142" s="18">
        <v>41264</v>
      </c>
      <c r="D7142" s="13">
        <v>145</v>
      </c>
      <c r="E7142" t="s">
        <v>853</v>
      </c>
    </row>
    <row r="7143" spans="1:5" x14ac:dyDescent="0.25">
      <c r="A7143" s="13">
        <v>7431</v>
      </c>
      <c r="B7143" s="13" t="s">
        <v>253</v>
      </c>
      <c r="C7143" s="18">
        <v>39934</v>
      </c>
      <c r="D7143" s="13">
        <v>71</v>
      </c>
      <c r="E7143" t="s">
        <v>853</v>
      </c>
    </row>
    <row r="7144" spans="1:5" x14ac:dyDescent="0.25">
      <c r="A7144" s="13">
        <v>16390</v>
      </c>
      <c r="B7144" s="13" t="s">
        <v>392</v>
      </c>
      <c r="C7144" s="18">
        <v>40992</v>
      </c>
      <c r="D7144" s="13">
        <v>79</v>
      </c>
      <c r="E7144" t="s">
        <v>853</v>
      </c>
    </row>
    <row r="7145" spans="1:5" x14ac:dyDescent="0.25">
      <c r="A7145" s="13">
        <v>25063</v>
      </c>
      <c r="B7145" s="13" t="s">
        <v>293</v>
      </c>
      <c r="C7145" s="18">
        <v>39993</v>
      </c>
      <c r="D7145" s="13">
        <v>829</v>
      </c>
      <c r="E7145" t="s">
        <v>853</v>
      </c>
    </row>
    <row r="7146" spans="1:5" x14ac:dyDescent="0.25">
      <c r="A7146" s="13">
        <v>36673</v>
      </c>
      <c r="B7146" s="13" t="s">
        <v>103</v>
      </c>
      <c r="C7146" s="18">
        <v>40434</v>
      </c>
      <c r="D7146" s="15">
        <v>1120</v>
      </c>
      <c r="E7146" t="s">
        <v>853</v>
      </c>
    </row>
    <row r="7147" spans="1:5" x14ac:dyDescent="0.25">
      <c r="A7147" s="13">
        <v>36704</v>
      </c>
      <c r="B7147" s="13" t="s">
        <v>103</v>
      </c>
      <c r="C7147" s="18">
        <v>40710</v>
      </c>
      <c r="D7147" s="13">
        <v>62</v>
      </c>
      <c r="E7147" t="s">
        <v>853</v>
      </c>
    </row>
    <row r="7148" spans="1:5" x14ac:dyDescent="0.25">
      <c r="A7148" s="13">
        <v>39301</v>
      </c>
      <c r="B7148" s="13" t="s">
        <v>81</v>
      </c>
      <c r="C7148" s="18">
        <v>39894</v>
      </c>
      <c r="D7148" s="13">
        <v>25</v>
      </c>
      <c r="E7148" t="s">
        <v>853</v>
      </c>
    </row>
    <row r="7149" spans="1:5" x14ac:dyDescent="0.25">
      <c r="A7149" s="13">
        <v>6</v>
      </c>
      <c r="B7149" s="13" t="s">
        <v>295</v>
      </c>
      <c r="C7149" s="18">
        <v>40959</v>
      </c>
      <c r="D7149" s="13">
        <v>4</v>
      </c>
      <c r="E7149" t="s">
        <v>853</v>
      </c>
    </row>
    <row r="7150" spans="1:5" x14ac:dyDescent="0.25">
      <c r="A7150" s="13">
        <v>8167</v>
      </c>
      <c r="B7150" s="13" t="s">
        <v>296</v>
      </c>
      <c r="C7150" s="18">
        <v>41125</v>
      </c>
      <c r="D7150" s="15">
        <v>1624</v>
      </c>
      <c r="E7150" t="s">
        <v>853</v>
      </c>
    </row>
    <row r="7151" spans="1:5" x14ac:dyDescent="0.25">
      <c r="A7151" s="13">
        <v>8353</v>
      </c>
      <c r="B7151" s="13" t="s">
        <v>783</v>
      </c>
      <c r="C7151" s="18">
        <v>39948</v>
      </c>
      <c r="D7151" s="13">
        <v>266</v>
      </c>
      <c r="E7151" t="s">
        <v>853</v>
      </c>
    </row>
    <row r="7152" spans="1:5" x14ac:dyDescent="0.25">
      <c r="A7152" s="13">
        <v>24996</v>
      </c>
      <c r="B7152" s="13" t="s">
        <v>393</v>
      </c>
      <c r="C7152" s="18">
        <v>40811</v>
      </c>
      <c r="D7152" s="13">
        <v>157</v>
      </c>
      <c r="E7152" t="s">
        <v>853</v>
      </c>
    </row>
    <row r="7153" spans="1:5" x14ac:dyDescent="0.25">
      <c r="A7153" s="13">
        <v>32610</v>
      </c>
      <c r="B7153" s="13" t="s">
        <v>581</v>
      </c>
      <c r="C7153" s="18">
        <v>41140</v>
      </c>
      <c r="D7153" s="13">
        <v>309</v>
      </c>
      <c r="E7153" t="s">
        <v>853</v>
      </c>
    </row>
    <row r="7154" spans="1:5" x14ac:dyDescent="0.25">
      <c r="A7154" s="13">
        <v>36262</v>
      </c>
      <c r="B7154" s="13" t="s">
        <v>303</v>
      </c>
      <c r="C7154" s="18">
        <v>40386</v>
      </c>
      <c r="D7154" s="13">
        <v>129</v>
      </c>
      <c r="E7154" t="s">
        <v>853</v>
      </c>
    </row>
    <row r="7155" spans="1:5" x14ac:dyDescent="0.25">
      <c r="A7155" s="13">
        <v>40838</v>
      </c>
      <c r="B7155" s="13" t="s">
        <v>302</v>
      </c>
      <c r="C7155" s="18">
        <v>41239</v>
      </c>
      <c r="D7155" s="13">
        <v>204</v>
      </c>
      <c r="E7155" t="s">
        <v>853</v>
      </c>
    </row>
    <row r="7156" spans="1:5" x14ac:dyDescent="0.25">
      <c r="A7156" s="13">
        <v>48385</v>
      </c>
      <c r="B7156" s="13" t="s">
        <v>836</v>
      </c>
      <c r="C7156" s="18">
        <v>40074</v>
      </c>
      <c r="D7156" s="13">
        <v>79</v>
      </c>
      <c r="E7156" t="s">
        <v>853</v>
      </c>
    </row>
    <row r="7157" spans="1:5" x14ac:dyDescent="0.25">
      <c r="A7157" s="13">
        <v>53026</v>
      </c>
      <c r="B7157" s="13" t="s">
        <v>302</v>
      </c>
      <c r="C7157" s="18">
        <v>40965</v>
      </c>
      <c r="D7157" s="13">
        <v>309</v>
      </c>
      <c r="E7157" t="s">
        <v>853</v>
      </c>
    </row>
    <row r="7158" spans="1:5" x14ac:dyDescent="0.25">
      <c r="A7158" s="13">
        <v>807</v>
      </c>
      <c r="B7158" s="13" t="s">
        <v>583</v>
      </c>
      <c r="C7158" s="18">
        <v>40505</v>
      </c>
      <c r="D7158" s="13">
        <v>121</v>
      </c>
      <c r="E7158" t="s">
        <v>856</v>
      </c>
    </row>
    <row r="7159" spans="1:5" x14ac:dyDescent="0.25">
      <c r="A7159" s="13">
        <v>995</v>
      </c>
      <c r="B7159" s="13" t="s">
        <v>583</v>
      </c>
      <c r="C7159" s="18">
        <v>40693</v>
      </c>
      <c r="D7159" s="15">
        <v>1780</v>
      </c>
      <c r="E7159" t="s">
        <v>856</v>
      </c>
    </row>
    <row r="7160" spans="1:5" x14ac:dyDescent="0.25">
      <c r="A7160" s="13">
        <v>1702</v>
      </c>
      <c r="B7160" s="13" t="s">
        <v>304</v>
      </c>
      <c r="C7160" s="18">
        <v>40669</v>
      </c>
      <c r="D7160" s="13">
        <v>61</v>
      </c>
      <c r="E7160" t="s">
        <v>856</v>
      </c>
    </row>
    <row r="7161" spans="1:5" x14ac:dyDescent="0.25">
      <c r="A7161" s="13">
        <v>2275</v>
      </c>
      <c r="B7161" s="13" t="s">
        <v>58</v>
      </c>
      <c r="C7161" s="18">
        <v>41203</v>
      </c>
      <c r="D7161" s="13">
        <v>274</v>
      </c>
      <c r="E7161" t="s">
        <v>856</v>
      </c>
    </row>
    <row r="7162" spans="1:5" x14ac:dyDescent="0.25">
      <c r="A7162" s="13">
        <v>2532</v>
      </c>
      <c r="B7162" s="13" t="s">
        <v>305</v>
      </c>
      <c r="C7162" s="18">
        <v>40826</v>
      </c>
      <c r="D7162" s="13">
        <v>499</v>
      </c>
      <c r="E7162" t="s">
        <v>856</v>
      </c>
    </row>
    <row r="7163" spans="1:5" x14ac:dyDescent="0.25">
      <c r="A7163" s="13">
        <v>5409</v>
      </c>
      <c r="B7163" s="13" t="s">
        <v>440</v>
      </c>
      <c r="C7163" s="18">
        <v>40916</v>
      </c>
      <c r="D7163" s="13">
        <v>43</v>
      </c>
      <c r="E7163" t="s">
        <v>856</v>
      </c>
    </row>
    <row r="7164" spans="1:5" x14ac:dyDescent="0.25">
      <c r="A7164" s="13">
        <v>5506</v>
      </c>
      <c r="B7164" s="13" t="s">
        <v>518</v>
      </c>
      <c r="C7164" s="18">
        <v>40489</v>
      </c>
      <c r="D7164" s="13">
        <v>123</v>
      </c>
      <c r="E7164" t="s">
        <v>856</v>
      </c>
    </row>
    <row r="7165" spans="1:5" x14ac:dyDescent="0.25">
      <c r="A7165" s="13">
        <v>5925</v>
      </c>
      <c r="B7165" s="13" t="s">
        <v>307</v>
      </c>
      <c r="C7165" s="18">
        <v>40859</v>
      </c>
      <c r="D7165" s="15">
        <v>1999</v>
      </c>
      <c r="E7165" t="s">
        <v>856</v>
      </c>
    </row>
    <row r="7166" spans="1:5" x14ac:dyDescent="0.25">
      <c r="A7166" s="13">
        <v>6884</v>
      </c>
      <c r="B7166" s="13" t="s">
        <v>110</v>
      </c>
      <c r="C7166" s="18">
        <v>39828</v>
      </c>
      <c r="D7166" s="13">
        <v>287</v>
      </c>
      <c r="E7166" t="s">
        <v>856</v>
      </c>
    </row>
    <row r="7167" spans="1:5" x14ac:dyDescent="0.25">
      <c r="A7167" s="13">
        <v>8995</v>
      </c>
      <c r="B7167" s="13" t="s">
        <v>822</v>
      </c>
      <c r="C7167" s="18">
        <v>40680</v>
      </c>
      <c r="D7167" s="13">
        <v>86</v>
      </c>
      <c r="E7167" t="s">
        <v>856</v>
      </c>
    </row>
    <row r="7168" spans="1:5" x14ac:dyDescent="0.25">
      <c r="A7168" s="13">
        <v>10022</v>
      </c>
      <c r="B7168" s="13" t="s">
        <v>445</v>
      </c>
      <c r="C7168" s="18">
        <v>39876</v>
      </c>
      <c r="D7168" s="13">
        <v>10</v>
      </c>
      <c r="E7168" t="s">
        <v>856</v>
      </c>
    </row>
    <row r="7169" spans="1:5" x14ac:dyDescent="0.25">
      <c r="A7169" s="13">
        <v>12771</v>
      </c>
      <c r="B7169" s="13" t="s">
        <v>57</v>
      </c>
      <c r="C7169" s="18">
        <v>39830</v>
      </c>
      <c r="D7169" s="13">
        <v>76</v>
      </c>
      <c r="E7169" t="s">
        <v>854</v>
      </c>
    </row>
    <row r="7170" spans="1:5" x14ac:dyDescent="0.25">
      <c r="A7170" s="13">
        <v>12929</v>
      </c>
      <c r="B7170" s="13" t="s">
        <v>672</v>
      </c>
      <c r="C7170" s="18">
        <v>40420</v>
      </c>
      <c r="D7170" s="13">
        <v>90</v>
      </c>
      <c r="E7170" t="s">
        <v>856</v>
      </c>
    </row>
    <row r="7171" spans="1:5" x14ac:dyDescent="0.25">
      <c r="A7171" s="13">
        <v>15106</v>
      </c>
      <c r="B7171" s="13" t="s">
        <v>810</v>
      </c>
      <c r="C7171" s="18">
        <v>40570</v>
      </c>
      <c r="D7171" s="13">
        <v>75</v>
      </c>
      <c r="E7171" t="s">
        <v>856</v>
      </c>
    </row>
    <row r="7172" spans="1:5" x14ac:dyDescent="0.25">
      <c r="A7172" s="13">
        <v>15205</v>
      </c>
      <c r="B7172" s="13" t="s">
        <v>446</v>
      </c>
      <c r="C7172" s="18">
        <v>40619</v>
      </c>
      <c r="D7172" s="15">
        <v>1646</v>
      </c>
      <c r="E7172" t="s">
        <v>856</v>
      </c>
    </row>
    <row r="7173" spans="1:5" x14ac:dyDescent="0.25">
      <c r="A7173" s="13">
        <v>15907</v>
      </c>
      <c r="B7173" s="13" t="s">
        <v>63</v>
      </c>
      <c r="C7173" s="18">
        <v>40644</v>
      </c>
      <c r="D7173" s="13">
        <v>26</v>
      </c>
      <c r="E7173" t="s">
        <v>856</v>
      </c>
    </row>
    <row r="7174" spans="1:5" x14ac:dyDescent="0.25">
      <c r="A7174" s="13">
        <v>16545</v>
      </c>
      <c r="B7174" s="13" t="s">
        <v>57</v>
      </c>
      <c r="C7174" s="18">
        <v>40307</v>
      </c>
      <c r="D7174" s="13">
        <v>47</v>
      </c>
      <c r="E7174" t="s">
        <v>854</v>
      </c>
    </row>
    <row r="7175" spans="1:5" x14ac:dyDescent="0.25">
      <c r="A7175" s="13">
        <v>16545</v>
      </c>
      <c r="B7175" s="13" t="s">
        <v>57</v>
      </c>
      <c r="C7175" s="18">
        <v>40307</v>
      </c>
      <c r="D7175" s="13">
        <v>4</v>
      </c>
      <c r="E7175" t="s">
        <v>854</v>
      </c>
    </row>
    <row r="7176" spans="1:5" x14ac:dyDescent="0.25">
      <c r="A7176" s="13">
        <v>16706</v>
      </c>
      <c r="B7176" s="13" t="s">
        <v>518</v>
      </c>
      <c r="C7176" s="18">
        <v>41087</v>
      </c>
      <c r="D7176" s="15">
        <v>1891</v>
      </c>
      <c r="E7176" t="s">
        <v>856</v>
      </c>
    </row>
    <row r="7177" spans="1:5" x14ac:dyDescent="0.25">
      <c r="A7177" s="13">
        <v>16706</v>
      </c>
      <c r="B7177" s="13" t="s">
        <v>518</v>
      </c>
      <c r="C7177" s="18">
        <v>41087</v>
      </c>
      <c r="D7177" s="13">
        <v>17</v>
      </c>
      <c r="E7177" t="s">
        <v>856</v>
      </c>
    </row>
    <row r="7178" spans="1:5" x14ac:dyDescent="0.25">
      <c r="A7178" s="13">
        <v>16932</v>
      </c>
      <c r="B7178" s="13" t="s">
        <v>57</v>
      </c>
      <c r="C7178" s="18">
        <v>40283</v>
      </c>
      <c r="D7178" s="13">
        <v>122</v>
      </c>
      <c r="E7178" t="s">
        <v>854</v>
      </c>
    </row>
    <row r="7179" spans="1:5" x14ac:dyDescent="0.25">
      <c r="A7179" s="13">
        <v>18887</v>
      </c>
      <c r="B7179" s="13" t="s">
        <v>443</v>
      </c>
      <c r="C7179" s="18">
        <v>40517</v>
      </c>
      <c r="D7179" s="13">
        <v>189</v>
      </c>
      <c r="E7179" t="s">
        <v>856</v>
      </c>
    </row>
    <row r="7180" spans="1:5" x14ac:dyDescent="0.25">
      <c r="A7180" s="13">
        <v>20007</v>
      </c>
      <c r="B7180" s="13" t="s">
        <v>62</v>
      </c>
      <c r="C7180" s="18">
        <v>40030</v>
      </c>
      <c r="D7180" s="13">
        <v>76</v>
      </c>
      <c r="E7180" t="s">
        <v>856</v>
      </c>
    </row>
    <row r="7181" spans="1:5" x14ac:dyDescent="0.25">
      <c r="A7181" s="13">
        <v>21285</v>
      </c>
      <c r="B7181" s="13" t="s">
        <v>835</v>
      </c>
      <c r="C7181" s="18">
        <v>40362</v>
      </c>
      <c r="D7181" s="13">
        <v>53</v>
      </c>
      <c r="E7181" t="s">
        <v>853</v>
      </c>
    </row>
    <row r="7182" spans="1:5" x14ac:dyDescent="0.25">
      <c r="A7182" s="13">
        <v>21285</v>
      </c>
      <c r="B7182" s="13" t="s">
        <v>835</v>
      </c>
      <c r="C7182" s="18">
        <v>40362</v>
      </c>
      <c r="D7182" s="13">
        <v>299</v>
      </c>
      <c r="E7182" t="s">
        <v>853</v>
      </c>
    </row>
    <row r="7183" spans="1:5" x14ac:dyDescent="0.25">
      <c r="A7183" s="13">
        <v>21607</v>
      </c>
      <c r="B7183" s="13" t="s">
        <v>61</v>
      </c>
      <c r="C7183" s="18">
        <v>40983</v>
      </c>
      <c r="D7183" s="13">
        <v>565</v>
      </c>
      <c r="E7183" t="s">
        <v>856</v>
      </c>
    </row>
    <row r="7184" spans="1:5" x14ac:dyDescent="0.25">
      <c r="A7184" s="13">
        <v>24038</v>
      </c>
      <c r="B7184" s="13" t="s">
        <v>72</v>
      </c>
      <c r="C7184" s="18">
        <v>40714</v>
      </c>
      <c r="D7184" s="13">
        <v>95</v>
      </c>
      <c r="E7184" t="s">
        <v>851</v>
      </c>
    </row>
    <row r="7185" spans="1:5" x14ac:dyDescent="0.25">
      <c r="A7185" s="13">
        <v>24128</v>
      </c>
      <c r="B7185" s="13" t="s">
        <v>674</v>
      </c>
      <c r="C7185" s="18">
        <v>40505</v>
      </c>
      <c r="D7185" s="13">
        <v>257</v>
      </c>
      <c r="E7185" t="s">
        <v>856</v>
      </c>
    </row>
    <row r="7186" spans="1:5" x14ac:dyDescent="0.25">
      <c r="A7186" s="13">
        <v>26023</v>
      </c>
      <c r="B7186" s="13" t="s">
        <v>675</v>
      </c>
      <c r="C7186" s="18">
        <v>40410</v>
      </c>
      <c r="D7186" s="13">
        <v>118</v>
      </c>
      <c r="E7186" t="s">
        <v>856</v>
      </c>
    </row>
    <row r="7187" spans="1:5" x14ac:dyDescent="0.25">
      <c r="A7187" s="13">
        <v>27555</v>
      </c>
      <c r="B7187" s="13" t="s">
        <v>585</v>
      </c>
      <c r="C7187" s="18">
        <v>40057</v>
      </c>
      <c r="D7187" s="13">
        <v>194</v>
      </c>
      <c r="E7187" t="s">
        <v>856</v>
      </c>
    </row>
    <row r="7188" spans="1:5" x14ac:dyDescent="0.25">
      <c r="A7188" s="13">
        <v>29030</v>
      </c>
      <c r="B7188" s="13" t="s">
        <v>83</v>
      </c>
      <c r="C7188" s="18">
        <v>40910</v>
      </c>
      <c r="D7188" s="13">
        <v>189</v>
      </c>
      <c r="E7188" t="s">
        <v>851</v>
      </c>
    </row>
    <row r="7189" spans="1:5" x14ac:dyDescent="0.25">
      <c r="A7189" s="13">
        <v>31111</v>
      </c>
      <c r="B7189" s="13" t="s">
        <v>77</v>
      </c>
      <c r="C7189" s="18">
        <v>40049</v>
      </c>
      <c r="D7189" s="13">
        <v>200</v>
      </c>
      <c r="E7189" t="s">
        <v>851</v>
      </c>
    </row>
    <row r="7190" spans="1:5" x14ac:dyDescent="0.25">
      <c r="A7190" s="13">
        <v>31393</v>
      </c>
      <c r="B7190" s="13" t="s">
        <v>233</v>
      </c>
      <c r="C7190" s="18">
        <v>41040</v>
      </c>
      <c r="D7190" s="13">
        <v>104</v>
      </c>
      <c r="E7190" t="s">
        <v>856</v>
      </c>
    </row>
    <row r="7191" spans="1:5" x14ac:dyDescent="0.25">
      <c r="A7191" s="13">
        <v>31684</v>
      </c>
      <c r="B7191" s="13" t="s">
        <v>66</v>
      </c>
      <c r="C7191" s="18">
        <v>41168</v>
      </c>
      <c r="D7191" s="13">
        <v>84</v>
      </c>
      <c r="E7191" t="s">
        <v>856</v>
      </c>
    </row>
    <row r="7192" spans="1:5" x14ac:dyDescent="0.25">
      <c r="A7192" s="13">
        <v>31781</v>
      </c>
      <c r="B7192" s="13" t="s">
        <v>152</v>
      </c>
      <c r="C7192" s="18">
        <v>39829</v>
      </c>
      <c r="D7192" s="13">
        <v>72</v>
      </c>
      <c r="E7192" t="s">
        <v>856</v>
      </c>
    </row>
    <row r="7193" spans="1:5" x14ac:dyDescent="0.25">
      <c r="A7193" s="13">
        <v>32193</v>
      </c>
      <c r="B7193" s="13" t="s">
        <v>396</v>
      </c>
      <c r="C7193" s="18">
        <v>40471</v>
      </c>
      <c r="D7193" s="13">
        <v>104</v>
      </c>
      <c r="E7193" t="s">
        <v>856</v>
      </c>
    </row>
    <row r="7194" spans="1:5" x14ac:dyDescent="0.25">
      <c r="A7194" s="13">
        <v>33159</v>
      </c>
      <c r="B7194" s="13" t="s">
        <v>233</v>
      </c>
      <c r="C7194" s="18">
        <v>41026</v>
      </c>
      <c r="D7194" s="13">
        <v>62</v>
      </c>
      <c r="E7194" t="s">
        <v>856</v>
      </c>
    </row>
    <row r="7195" spans="1:5" x14ac:dyDescent="0.25">
      <c r="A7195" s="13">
        <v>33377</v>
      </c>
      <c r="B7195" s="13" t="s">
        <v>518</v>
      </c>
      <c r="C7195" s="18">
        <v>40755</v>
      </c>
      <c r="D7195" s="13">
        <v>97</v>
      </c>
      <c r="E7195" t="s">
        <v>856</v>
      </c>
    </row>
    <row r="7196" spans="1:5" x14ac:dyDescent="0.25">
      <c r="A7196" s="13">
        <v>33444</v>
      </c>
      <c r="B7196" s="13" t="s">
        <v>305</v>
      </c>
      <c r="C7196" s="18">
        <v>41188</v>
      </c>
      <c r="D7196" s="13">
        <v>26</v>
      </c>
      <c r="E7196" t="s">
        <v>856</v>
      </c>
    </row>
    <row r="7197" spans="1:5" x14ac:dyDescent="0.25">
      <c r="A7197" s="13">
        <v>33734</v>
      </c>
      <c r="B7197" s="13" t="s">
        <v>65</v>
      </c>
      <c r="C7197" s="18">
        <v>40833</v>
      </c>
      <c r="D7197" s="13">
        <v>360</v>
      </c>
      <c r="E7197" t="s">
        <v>856</v>
      </c>
    </row>
    <row r="7198" spans="1:5" x14ac:dyDescent="0.25">
      <c r="A7198" s="13">
        <v>33894</v>
      </c>
      <c r="B7198" s="13" t="s">
        <v>56</v>
      </c>
      <c r="C7198" s="18">
        <v>40343</v>
      </c>
      <c r="D7198" s="13">
        <v>130</v>
      </c>
      <c r="E7198" t="s">
        <v>856</v>
      </c>
    </row>
    <row r="7199" spans="1:5" x14ac:dyDescent="0.25">
      <c r="A7199" s="13">
        <v>34177</v>
      </c>
      <c r="B7199" s="13" t="s">
        <v>308</v>
      </c>
      <c r="C7199" s="18">
        <v>40040</v>
      </c>
      <c r="D7199" s="13">
        <v>945</v>
      </c>
      <c r="E7199" t="s">
        <v>856</v>
      </c>
    </row>
    <row r="7200" spans="1:5" x14ac:dyDescent="0.25">
      <c r="A7200" s="13">
        <v>35266</v>
      </c>
      <c r="B7200" s="13" t="s">
        <v>518</v>
      </c>
      <c r="C7200" s="18">
        <v>40553</v>
      </c>
      <c r="D7200" s="13">
        <v>212</v>
      </c>
      <c r="E7200" t="s">
        <v>856</v>
      </c>
    </row>
    <row r="7201" spans="1:5" x14ac:dyDescent="0.25">
      <c r="A7201" s="13">
        <v>36707</v>
      </c>
      <c r="B7201" s="13" t="s">
        <v>785</v>
      </c>
      <c r="C7201" s="18">
        <v>40146</v>
      </c>
      <c r="D7201" s="13">
        <v>174</v>
      </c>
      <c r="E7201" t="s">
        <v>856</v>
      </c>
    </row>
    <row r="7202" spans="1:5" x14ac:dyDescent="0.25">
      <c r="A7202" s="13">
        <v>39683</v>
      </c>
      <c r="B7202" s="13" t="s">
        <v>369</v>
      </c>
      <c r="C7202" s="18">
        <v>40765</v>
      </c>
      <c r="D7202" s="13">
        <v>65</v>
      </c>
      <c r="E7202" t="s">
        <v>853</v>
      </c>
    </row>
    <row r="7203" spans="1:5" x14ac:dyDescent="0.25">
      <c r="A7203" s="13">
        <v>45861</v>
      </c>
      <c r="B7203" s="13" t="s">
        <v>309</v>
      </c>
      <c r="C7203" s="18">
        <v>40780</v>
      </c>
      <c r="D7203" s="13">
        <v>778</v>
      </c>
      <c r="E7203" t="s">
        <v>856</v>
      </c>
    </row>
    <row r="7204" spans="1:5" x14ac:dyDescent="0.25">
      <c r="A7204" s="13">
        <v>45957</v>
      </c>
      <c r="B7204" s="13" t="s">
        <v>583</v>
      </c>
      <c r="C7204" s="18">
        <v>40442</v>
      </c>
      <c r="D7204" s="13">
        <v>134</v>
      </c>
      <c r="E7204" t="s">
        <v>856</v>
      </c>
    </row>
    <row r="7205" spans="1:5" x14ac:dyDescent="0.25">
      <c r="A7205" s="13">
        <v>47460</v>
      </c>
      <c r="B7205" s="13" t="s">
        <v>65</v>
      </c>
      <c r="C7205" s="18">
        <v>40461</v>
      </c>
      <c r="D7205" s="13">
        <v>31</v>
      </c>
      <c r="E7205" t="s">
        <v>856</v>
      </c>
    </row>
    <row r="7206" spans="1:5" x14ac:dyDescent="0.25">
      <c r="A7206" s="13">
        <v>47462</v>
      </c>
      <c r="B7206" s="13" t="s">
        <v>66</v>
      </c>
      <c r="C7206" s="18">
        <v>40703</v>
      </c>
      <c r="D7206" s="13">
        <v>100</v>
      </c>
      <c r="E7206" t="s">
        <v>856</v>
      </c>
    </row>
    <row r="7207" spans="1:5" x14ac:dyDescent="0.25">
      <c r="A7207" s="13">
        <v>47462</v>
      </c>
      <c r="B7207" s="13" t="s">
        <v>66</v>
      </c>
      <c r="C7207" s="18">
        <v>40703</v>
      </c>
      <c r="D7207" s="13">
        <v>132</v>
      </c>
      <c r="E7207" t="s">
        <v>856</v>
      </c>
    </row>
    <row r="7208" spans="1:5" x14ac:dyDescent="0.25">
      <c r="A7208" s="13">
        <v>52193</v>
      </c>
      <c r="B7208" s="13" t="s">
        <v>745</v>
      </c>
      <c r="C7208" s="18">
        <v>40242</v>
      </c>
      <c r="D7208" s="13">
        <v>128</v>
      </c>
      <c r="E7208" t="s">
        <v>853</v>
      </c>
    </row>
    <row r="7209" spans="1:5" x14ac:dyDescent="0.25">
      <c r="A7209" s="13">
        <v>52929</v>
      </c>
      <c r="B7209" s="13" t="s">
        <v>676</v>
      </c>
      <c r="C7209" s="18">
        <v>40641</v>
      </c>
      <c r="D7209" s="13">
        <v>50</v>
      </c>
      <c r="E7209" t="s">
        <v>856</v>
      </c>
    </row>
    <row r="7210" spans="1:5" x14ac:dyDescent="0.25">
      <c r="A7210" s="13">
        <v>52929</v>
      </c>
      <c r="B7210" s="13" t="s">
        <v>676</v>
      </c>
      <c r="C7210" s="18">
        <v>40641</v>
      </c>
      <c r="D7210" s="13">
        <v>44</v>
      </c>
      <c r="E7210" t="s">
        <v>856</v>
      </c>
    </row>
    <row r="7211" spans="1:5" x14ac:dyDescent="0.25">
      <c r="A7211" s="13">
        <v>52929</v>
      </c>
      <c r="B7211" s="13" t="s">
        <v>676</v>
      </c>
      <c r="C7211" s="18">
        <v>40641</v>
      </c>
      <c r="D7211" s="13">
        <v>76</v>
      </c>
      <c r="E7211" t="s">
        <v>856</v>
      </c>
    </row>
    <row r="7212" spans="1:5" x14ac:dyDescent="0.25">
      <c r="A7212" s="13">
        <v>55875</v>
      </c>
      <c r="B7212" s="13" t="s">
        <v>108</v>
      </c>
      <c r="C7212" s="18">
        <v>40142</v>
      </c>
      <c r="D7212" s="13">
        <v>380</v>
      </c>
      <c r="E7212" t="s">
        <v>856</v>
      </c>
    </row>
    <row r="7213" spans="1:5" x14ac:dyDescent="0.25">
      <c r="A7213" s="13">
        <v>59202</v>
      </c>
      <c r="B7213" s="13" t="s">
        <v>310</v>
      </c>
      <c r="C7213" s="18">
        <v>41160</v>
      </c>
      <c r="D7213" s="13">
        <v>204</v>
      </c>
      <c r="E7213" t="s">
        <v>856</v>
      </c>
    </row>
    <row r="7214" spans="1:5" x14ac:dyDescent="0.25">
      <c r="A7214" s="13">
        <v>3521</v>
      </c>
      <c r="B7214" s="13" t="s">
        <v>592</v>
      </c>
      <c r="C7214" s="18">
        <v>41207</v>
      </c>
      <c r="D7214" s="13">
        <v>201</v>
      </c>
      <c r="E7214" t="s">
        <v>851</v>
      </c>
    </row>
    <row r="7215" spans="1:5" x14ac:dyDescent="0.25">
      <c r="A7215" s="13">
        <v>10851</v>
      </c>
      <c r="B7215" s="13" t="s">
        <v>389</v>
      </c>
      <c r="C7215" s="18">
        <v>39909</v>
      </c>
      <c r="D7215" s="13">
        <v>586</v>
      </c>
      <c r="E7215" t="s">
        <v>853</v>
      </c>
    </row>
    <row r="7216" spans="1:5" x14ac:dyDescent="0.25">
      <c r="A7216" s="13">
        <v>11362</v>
      </c>
      <c r="B7216" s="13" t="s">
        <v>397</v>
      </c>
      <c r="C7216" s="18">
        <v>41162</v>
      </c>
      <c r="D7216" s="13">
        <v>55</v>
      </c>
      <c r="E7216" t="s">
        <v>854</v>
      </c>
    </row>
    <row r="7217" spans="1:5" x14ac:dyDescent="0.25">
      <c r="A7217" s="13">
        <v>11968</v>
      </c>
      <c r="B7217" s="13" t="s">
        <v>69</v>
      </c>
      <c r="C7217" s="18">
        <v>40618</v>
      </c>
      <c r="D7217" s="13">
        <v>100</v>
      </c>
      <c r="E7217" t="s">
        <v>854</v>
      </c>
    </row>
    <row r="7218" spans="1:5" x14ac:dyDescent="0.25">
      <c r="A7218" s="13">
        <v>12773</v>
      </c>
      <c r="B7218" s="13" t="s">
        <v>71</v>
      </c>
      <c r="C7218" s="18">
        <v>40554</v>
      </c>
      <c r="D7218" s="13">
        <v>68</v>
      </c>
      <c r="E7218" t="s">
        <v>854</v>
      </c>
    </row>
    <row r="7219" spans="1:5" x14ac:dyDescent="0.25">
      <c r="A7219" s="13">
        <v>17315</v>
      </c>
      <c r="B7219" s="13" t="s">
        <v>73</v>
      </c>
      <c r="C7219" s="18">
        <v>39925</v>
      </c>
      <c r="D7219" s="13">
        <v>146</v>
      </c>
      <c r="E7219" t="s">
        <v>851</v>
      </c>
    </row>
    <row r="7220" spans="1:5" x14ac:dyDescent="0.25">
      <c r="A7220" s="13">
        <v>22695</v>
      </c>
      <c r="B7220" s="13" t="s">
        <v>73</v>
      </c>
      <c r="C7220" s="18">
        <v>39997</v>
      </c>
      <c r="D7220" s="13">
        <v>434</v>
      </c>
      <c r="E7220" t="s">
        <v>851</v>
      </c>
    </row>
    <row r="7221" spans="1:5" x14ac:dyDescent="0.25">
      <c r="A7221" s="13">
        <v>23076</v>
      </c>
      <c r="B7221" s="13" t="s">
        <v>591</v>
      </c>
      <c r="C7221" s="18">
        <v>39960</v>
      </c>
      <c r="D7221" s="13">
        <v>689</v>
      </c>
      <c r="E7221" t="s">
        <v>862</v>
      </c>
    </row>
    <row r="7222" spans="1:5" x14ac:dyDescent="0.25">
      <c r="A7222" s="13">
        <v>25154</v>
      </c>
      <c r="B7222" s="13" t="s">
        <v>592</v>
      </c>
      <c r="C7222" s="18">
        <v>40410</v>
      </c>
      <c r="D7222" s="13">
        <v>96</v>
      </c>
      <c r="E7222" t="s">
        <v>851</v>
      </c>
    </row>
    <row r="7223" spans="1:5" x14ac:dyDescent="0.25">
      <c r="A7223" s="13">
        <v>25315</v>
      </c>
      <c r="B7223" s="13" t="s">
        <v>73</v>
      </c>
      <c r="C7223" s="18">
        <v>40514</v>
      </c>
      <c r="D7223" s="13">
        <v>60</v>
      </c>
      <c r="E7223" t="s">
        <v>851</v>
      </c>
    </row>
    <row r="7224" spans="1:5" x14ac:dyDescent="0.25">
      <c r="A7224" s="13">
        <v>26240</v>
      </c>
      <c r="B7224" s="13" t="s">
        <v>57</v>
      </c>
      <c r="C7224" s="18">
        <v>40166</v>
      </c>
      <c r="D7224" s="13">
        <v>138</v>
      </c>
      <c r="E7224" t="s">
        <v>854</v>
      </c>
    </row>
    <row r="7225" spans="1:5" x14ac:dyDescent="0.25">
      <c r="A7225" s="13">
        <v>30499</v>
      </c>
      <c r="B7225" s="13" t="s">
        <v>57</v>
      </c>
      <c r="C7225" s="18">
        <v>41212</v>
      </c>
      <c r="D7225" s="13">
        <v>191</v>
      </c>
      <c r="E7225" t="s">
        <v>854</v>
      </c>
    </row>
    <row r="7226" spans="1:5" x14ac:dyDescent="0.25">
      <c r="A7226" s="13">
        <v>32199</v>
      </c>
      <c r="B7226" s="13" t="s">
        <v>68</v>
      </c>
      <c r="C7226" s="18">
        <v>40009</v>
      </c>
      <c r="D7226" s="13">
        <v>45</v>
      </c>
      <c r="E7226" t="s">
        <v>854</v>
      </c>
    </row>
    <row r="7227" spans="1:5" x14ac:dyDescent="0.25">
      <c r="A7227" s="13">
        <v>32869</v>
      </c>
      <c r="B7227" s="13" t="s">
        <v>69</v>
      </c>
      <c r="C7227" s="18">
        <v>39899</v>
      </c>
      <c r="D7227" s="13">
        <v>13</v>
      </c>
      <c r="E7227" t="s">
        <v>854</v>
      </c>
    </row>
    <row r="7228" spans="1:5" x14ac:dyDescent="0.25">
      <c r="A7228" s="13">
        <v>34275</v>
      </c>
      <c r="B7228" s="13" t="s">
        <v>71</v>
      </c>
      <c r="C7228" s="18">
        <v>39995</v>
      </c>
      <c r="D7228" s="13">
        <v>122</v>
      </c>
      <c r="E7228" t="s">
        <v>854</v>
      </c>
    </row>
    <row r="7229" spans="1:5" x14ac:dyDescent="0.25">
      <c r="A7229" s="13">
        <v>35300</v>
      </c>
      <c r="B7229" s="13" t="s">
        <v>591</v>
      </c>
      <c r="C7229" s="18">
        <v>40239</v>
      </c>
      <c r="D7229" s="13">
        <v>109</v>
      </c>
      <c r="E7229" t="s">
        <v>862</v>
      </c>
    </row>
    <row r="7230" spans="1:5" x14ac:dyDescent="0.25">
      <c r="A7230" s="13">
        <v>37185</v>
      </c>
      <c r="B7230" s="13" t="s">
        <v>74</v>
      </c>
      <c r="C7230" s="18">
        <v>41213</v>
      </c>
      <c r="D7230" s="13">
        <v>20</v>
      </c>
      <c r="E7230" t="s">
        <v>854</v>
      </c>
    </row>
    <row r="7231" spans="1:5" x14ac:dyDescent="0.25">
      <c r="A7231" s="13">
        <v>41991</v>
      </c>
      <c r="B7231" s="13" t="s">
        <v>594</v>
      </c>
      <c r="C7231" s="18">
        <v>40895</v>
      </c>
      <c r="D7231" s="13">
        <v>778</v>
      </c>
      <c r="E7231" t="s">
        <v>852</v>
      </c>
    </row>
    <row r="7232" spans="1:5" x14ac:dyDescent="0.25">
      <c r="A7232" s="13">
        <v>45606</v>
      </c>
      <c r="B7232" s="13" t="s">
        <v>192</v>
      </c>
      <c r="C7232" s="18">
        <v>40808</v>
      </c>
      <c r="D7232" s="13">
        <v>128</v>
      </c>
      <c r="E7232" t="s">
        <v>851</v>
      </c>
    </row>
    <row r="7233" spans="1:5" x14ac:dyDescent="0.25">
      <c r="A7233" s="13">
        <v>46119</v>
      </c>
      <c r="B7233" s="13" t="s">
        <v>57</v>
      </c>
      <c r="C7233" s="18">
        <v>39859</v>
      </c>
      <c r="D7233" s="13">
        <v>148</v>
      </c>
      <c r="E7233" t="s">
        <v>854</v>
      </c>
    </row>
    <row r="7234" spans="1:5" x14ac:dyDescent="0.25">
      <c r="A7234" s="13">
        <v>53477</v>
      </c>
      <c r="B7234" s="13" t="s">
        <v>73</v>
      </c>
      <c r="C7234" s="18">
        <v>41034</v>
      </c>
      <c r="D7234" s="15">
        <v>1284</v>
      </c>
      <c r="E7234" t="s">
        <v>851</v>
      </c>
    </row>
    <row r="7235" spans="1:5" x14ac:dyDescent="0.25">
      <c r="A7235" s="13">
        <v>53508</v>
      </c>
      <c r="B7235" s="13" t="s">
        <v>73</v>
      </c>
      <c r="C7235" s="18">
        <v>40127</v>
      </c>
      <c r="D7235" s="13">
        <v>57</v>
      </c>
      <c r="E7235" t="s">
        <v>851</v>
      </c>
    </row>
    <row r="7236" spans="1:5" x14ac:dyDescent="0.25">
      <c r="A7236" s="13">
        <v>58117</v>
      </c>
      <c r="B7236" s="13" t="s">
        <v>68</v>
      </c>
      <c r="C7236" s="18">
        <v>40594</v>
      </c>
      <c r="D7236" s="13">
        <v>126</v>
      </c>
      <c r="E7236" t="s">
        <v>854</v>
      </c>
    </row>
    <row r="7237" spans="1:5" x14ac:dyDescent="0.25">
      <c r="A7237" s="13">
        <v>58278</v>
      </c>
      <c r="B7237" s="13" t="s">
        <v>450</v>
      </c>
      <c r="C7237" s="18">
        <v>41162</v>
      </c>
      <c r="D7237" s="13">
        <v>310</v>
      </c>
      <c r="E7237" t="s">
        <v>854</v>
      </c>
    </row>
    <row r="7238" spans="1:5" x14ac:dyDescent="0.25">
      <c r="A7238" s="13">
        <v>58947</v>
      </c>
      <c r="B7238" s="13" t="s">
        <v>811</v>
      </c>
      <c r="C7238" s="18">
        <v>40812</v>
      </c>
      <c r="D7238" s="13">
        <v>381</v>
      </c>
      <c r="E7238" t="s">
        <v>854</v>
      </c>
    </row>
    <row r="7239" spans="1:5" x14ac:dyDescent="0.25">
      <c r="A7239" s="13">
        <v>59425</v>
      </c>
      <c r="B7239" s="13" t="s">
        <v>592</v>
      </c>
      <c r="C7239" s="18">
        <v>41046</v>
      </c>
      <c r="D7239" s="15">
        <v>1675</v>
      </c>
      <c r="E7239" t="s">
        <v>851</v>
      </c>
    </row>
    <row r="7240" spans="1:5" x14ac:dyDescent="0.25">
      <c r="A7240" s="13">
        <v>35</v>
      </c>
      <c r="B7240" s="13" t="s">
        <v>452</v>
      </c>
      <c r="C7240" s="18">
        <v>40838</v>
      </c>
      <c r="D7240" s="13">
        <v>265</v>
      </c>
      <c r="E7240" t="s">
        <v>851</v>
      </c>
    </row>
    <row r="7241" spans="1:5" x14ac:dyDescent="0.25">
      <c r="A7241" s="13">
        <v>1314</v>
      </c>
      <c r="B7241" s="13" t="s">
        <v>678</v>
      </c>
      <c r="C7241" s="18">
        <v>39945</v>
      </c>
      <c r="D7241" s="13">
        <v>37</v>
      </c>
      <c r="E7241" t="s">
        <v>851</v>
      </c>
    </row>
    <row r="7242" spans="1:5" x14ac:dyDescent="0.25">
      <c r="A7242" s="13">
        <v>6337</v>
      </c>
      <c r="B7242" s="13" t="s">
        <v>678</v>
      </c>
      <c r="C7242" s="18">
        <v>40786</v>
      </c>
      <c r="D7242" s="15">
        <v>3360</v>
      </c>
      <c r="E7242" t="s">
        <v>851</v>
      </c>
    </row>
    <row r="7243" spans="1:5" x14ac:dyDescent="0.25">
      <c r="A7243" s="13">
        <v>6434</v>
      </c>
      <c r="B7243" s="13" t="s">
        <v>312</v>
      </c>
      <c r="C7243" s="18">
        <v>39971</v>
      </c>
      <c r="D7243" s="13">
        <v>58</v>
      </c>
      <c r="E7243" t="s">
        <v>851</v>
      </c>
    </row>
    <row r="7244" spans="1:5" x14ac:dyDescent="0.25">
      <c r="A7244" s="13">
        <v>10310</v>
      </c>
      <c r="B7244" s="13" t="s">
        <v>104</v>
      </c>
      <c r="C7244" s="18">
        <v>39849</v>
      </c>
      <c r="D7244" s="13">
        <v>129</v>
      </c>
      <c r="E7244" t="s">
        <v>851</v>
      </c>
    </row>
    <row r="7245" spans="1:5" x14ac:dyDescent="0.25">
      <c r="A7245" s="13">
        <v>11553</v>
      </c>
      <c r="B7245" s="13" t="s">
        <v>678</v>
      </c>
      <c r="C7245" s="18">
        <v>39921</v>
      </c>
      <c r="D7245" s="15">
        <v>1668</v>
      </c>
      <c r="E7245" t="s">
        <v>851</v>
      </c>
    </row>
    <row r="7246" spans="1:5" x14ac:dyDescent="0.25">
      <c r="A7246" s="13">
        <v>18247</v>
      </c>
      <c r="B7246" s="13" t="s">
        <v>312</v>
      </c>
      <c r="C7246" s="18">
        <v>40122</v>
      </c>
      <c r="D7246" s="13">
        <v>152</v>
      </c>
      <c r="E7246" t="s">
        <v>851</v>
      </c>
    </row>
    <row r="7247" spans="1:5" x14ac:dyDescent="0.25">
      <c r="A7247" s="13">
        <v>18471</v>
      </c>
      <c r="B7247" s="13" t="s">
        <v>678</v>
      </c>
      <c r="C7247" s="18">
        <v>39863</v>
      </c>
      <c r="D7247" s="13">
        <v>221</v>
      </c>
      <c r="E7247" t="s">
        <v>851</v>
      </c>
    </row>
    <row r="7248" spans="1:5" x14ac:dyDescent="0.25">
      <c r="A7248" s="13">
        <v>44256</v>
      </c>
      <c r="B7248" s="13" t="s">
        <v>76</v>
      </c>
      <c r="C7248" s="18">
        <v>40866</v>
      </c>
      <c r="D7248" s="13">
        <v>284</v>
      </c>
      <c r="E7248" t="s">
        <v>851</v>
      </c>
    </row>
    <row r="7249" spans="1:5" x14ac:dyDescent="0.25">
      <c r="A7249" s="13">
        <v>49510</v>
      </c>
      <c r="B7249" s="13" t="s">
        <v>679</v>
      </c>
      <c r="C7249" s="18">
        <v>40988</v>
      </c>
      <c r="D7249" s="13">
        <v>40</v>
      </c>
      <c r="E7249" t="s">
        <v>851</v>
      </c>
    </row>
    <row r="7250" spans="1:5" x14ac:dyDescent="0.25">
      <c r="A7250" s="13">
        <v>50210</v>
      </c>
      <c r="B7250" s="13" t="s">
        <v>315</v>
      </c>
      <c r="C7250" s="18">
        <v>40378</v>
      </c>
      <c r="D7250" s="13">
        <v>28</v>
      </c>
      <c r="E7250" t="s">
        <v>851</v>
      </c>
    </row>
    <row r="7251" spans="1:5" x14ac:dyDescent="0.25">
      <c r="A7251" s="13">
        <v>56224</v>
      </c>
      <c r="B7251" s="13" t="s">
        <v>315</v>
      </c>
      <c r="C7251" s="18">
        <v>41207</v>
      </c>
      <c r="D7251" s="13">
        <v>327</v>
      </c>
      <c r="E7251" t="s">
        <v>851</v>
      </c>
    </row>
    <row r="7252" spans="1:5" x14ac:dyDescent="0.25">
      <c r="A7252" s="13">
        <v>57959</v>
      </c>
      <c r="B7252" s="13" t="s">
        <v>76</v>
      </c>
      <c r="C7252" s="18">
        <v>40907</v>
      </c>
      <c r="D7252" s="13">
        <v>223</v>
      </c>
      <c r="E7252" t="s">
        <v>851</v>
      </c>
    </row>
    <row r="7253" spans="1:5" x14ac:dyDescent="0.25">
      <c r="A7253" s="13">
        <v>1282</v>
      </c>
      <c r="B7253" s="13" t="s">
        <v>293</v>
      </c>
      <c r="C7253" s="18">
        <v>40966</v>
      </c>
      <c r="D7253" s="13">
        <v>28</v>
      </c>
      <c r="E7253" t="s">
        <v>853</v>
      </c>
    </row>
    <row r="7254" spans="1:5" x14ac:dyDescent="0.25">
      <c r="A7254" s="13">
        <v>9573</v>
      </c>
      <c r="B7254" s="13" t="s">
        <v>293</v>
      </c>
      <c r="C7254" s="18">
        <v>41073</v>
      </c>
      <c r="D7254" s="13">
        <v>129</v>
      </c>
      <c r="E7254" t="s">
        <v>853</v>
      </c>
    </row>
    <row r="7255" spans="1:5" x14ac:dyDescent="0.25">
      <c r="A7255" s="13">
        <v>10048</v>
      </c>
      <c r="B7255" s="13" t="s">
        <v>79</v>
      </c>
      <c r="C7255" s="18">
        <v>39948</v>
      </c>
      <c r="D7255" s="13">
        <v>76</v>
      </c>
      <c r="E7255" t="s">
        <v>851</v>
      </c>
    </row>
    <row r="7256" spans="1:5" x14ac:dyDescent="0.25">
      <c r="A7256" s="13">
        <v>21024</v>
      </c>
      <c r="B7256" s="13" t="s">
        <v>80</v>
      </c>
      <c r="C7256" s="18">
        <v>40540</v>
      </c>
      <c r="D7256" s="13">
        <v>189</v>
      </c>
      <c r="E7256" t="s">
        <v>851</v>
      </c>
    </row>
    <row r="7257" spans="1:5" x14ac:dyDescent="0.25">
      <c r="A7257" s="13">
        <v>21856</v>
      </c>
      <c r="B7257" s="13" t="s">
        <v>79</v>
      </c>
      <c r="C7257" s="18">
        <v>41004</v>
      </c>
      <c r="D7257" s="13">
        <v>75</v>
      </c>
      <c r="E7257" t="s">
        <v>851</v>
      </c>
    </row>
    <row r="7258" spans="1:5" x14ac:dyDescent="0.25">
      <c r="A7258" s="13">
        <v>28582</v>
      </c>
      <c r="B7258" s="13" t="s">
        <v>453</v>
      </c>
      <c r="C7258" s="18">
        <v>40930</v>
      </c>
      <c r="D7258" s="13">
        <v>353</v>
      </c>
      <c r="E7258" t="s">
        <v>851</v>
      </c>
    </row>
    <row r="7259" spans="1:5" x14ac:dyDescent="0.25">
      <c r="A7259" s="13">
        <v>30659</v>
      </c>
      <c r="B7259" s="13" t="s">
        <v>81</v>
      </c>
      <c r="C7259" s="18">
        <v>40799</v>
      </c>
      <c r="D7259" s="15">
        <v>3560</v>
      </c>
      <c r="E7259" t="s">
        <v>853</v>
      </c>
    </row>
    <row r="7260" spans="1:5" x14ac:dyDescent="0.25">
      <c r="A7260" s="13">
        <v>30883</v>
      </c>
      <c r="B7260" s="13" t="s">
        <v>453</v>
      </c>
      <c r="C7260" s="18">
        <v>40411</v>
      </c>
      <c r="D7260" s="13">
        <v>188</v>
      </c>
      <c r="E7260" t="s">
        <v>851</v>
      </c>
    </row>
    <row r="7261" spans="1:5" x14ac:dyDescent="0.25">
      <c r="A7261" s="13">
        <v>34753</v>
      </c>
      <c r="B7261" s="13" t="s">
        <v>454</v>
      </c>
      <c r="C7261" s="18">
        <v>40196</v>
      </c>
      <c r="D7261" s="13">
        <v>134</v>
      </c>
      <c r="E7261" t="s">
        <v>851</v>
      </c>
    </row>
    <row r="7262" spans="1:5" x14ac:dyDescent="0.25">
      <c r="A7262" s="13">
        <v>38017</v>
      </c>
      <c r="B7262" s="13" t="s">
        <v>451</v>
      </c>
      <c r="C7262" s="18">
        <v>40379</v>
      </c>
      <c r="D7262" s="13">
        <v>122</v>
      </c>
      <c r="E7262" t="s">
        <v>851</v>
      </c>
    </row>
    <row r="7263" spans="1:5" x14ac:dyDescent="0.25">
      <c r="A7263" s="13">
        <v>44199</v>
      </c>
      <c r="B7263" s="13" t="s">
        <v>451</v>
      </c>
      <c r="C7263" s="18">
        <v>40972</v>
      </c>
      <c r="D7263" s="13">
        <v>45</v>
      </c>
      <c r="E7263" t="s">
        <v>851</v>
      </c>
    </row>
    <row r="7264" spans="1:5" x14ac:dyDescent="0.25">
      <c r="A7264" s="13">
        <v>51648</v>
      </c>
      <c r="B7264" s="13" t="s">
        <v>83</v>
      </c>
      <c r="C7264" s="18">
        <v>40909</v>
      </c>
      <c r="D7264" s="13">
        <v>183</v>
      </c>
      <c r="E7264" t="s">
        <v>851</v>
      </c>
    </row>
    <row r="7265" spans="1:5" x14ac:dyDescent="0.25">
      <c r="A7265" s="13">
        <v>59905</v>
      </c>
      <c r="B7265" s="13" t="s">
        <v>501</v>
      </c>
      <c r="C7265" s="18">
        <v>41013</v>
      </c>
      <c r="D7265" s="13">
        <v>44</v>
      </c>
      <c r="E7265" t="s">
        <v>853</v>
      </c>
    </row>
    <row r="7266" spans="1:5" x14ac:dyDescent="0.25">
      <c r="A7266" s="13">
        <v>3685</v>
      </c>
      <c r="B7266" s="13" t="s">
        <v>84</v>
      </c>
      <c r="C7266" s="18">
        <v>40924</v>
      </c>
      <c r="D7266" s="13">
        <v>95</v>
      </c>
      <c r="E7266" t="s">
        <v>851</v>
      </c>
    </row>
    <row r="7267" spans="1:5" x14ac:dyDescent="0.25">
      <c r="A7267" s="13">
        <v>3687</v>
      </c>
      <c r="B7267" s="13" t="s">
        <v>458</v>
      </c>
      <c r="C7267" s="18">
        <v>40211</v>
      </c>
      <c r="D7267" s="13">
        <v>77</v>
      </c>
      <c r="E7267" t="s">
        <v>851</v>
      </c>
    </row>
    <row r="7268" spans="1:5" x14ac:dyDescent="0.25">
      <c r="A7268" s="13">
        <v>8229</v>
      </c>
      <c r="B7268" s="13" t="s">
        <v>318</v>
      </c>
      <c r="C7268" s="18">
        <v>40154</v>
      </c>
      <c r="D7268" s="13">
        <v>238</v>
      </c>
      <c r="E7268" t="s">
        <v>851</v>
      </c>
    </row>
    <row r="7269" spans="1:5" x14ac:dyDescent="0.25">
      <c r="A7269" s="13">
        <v>11332</v>
      </c>
      <c r="B7269" s="13" t="s">
        <v>321</v>
      </c>
      <c r="C7269" s="18">
        <v>40133</v>
      </c>
      <c r="D7269" s="13">
        <v>201</v>
      </c>
      <c r="E7269" t="s">
        <v>851</v>
      </c>
    </row>
    <row r="7270" spans="1:5" x14ac:dyDescent="0.25">
      <c r="A7270" s="13">
        <v>12579</v>
      </c>
      <c r="B7270" s="13" t="s">
        <v>318</v>
      </c>
      <c r="C7270" s="18">
        <v>40710</v>
      </c>
      <c r="D7270" s="13">
        <v>68</v>
      </c>
      <c r="E7270" t="s">
        <v>851</v>
      </c>
    </row>
    <row r="7271" spans="1:5" x14ac:dyDescent="0.25">
      <c r="A7271" s="13">
        <v>12743</v>
      </c>
      <c r="B7271" s="13" t="s">
        <v>90</v>
      </c>
      <c r="C7271" s="18">
        <v>40352</v>
      </c>
      <c r="D7271" s="13">
        <v>745</v>
      </c>
      <c r="E7271" t="s">
        <v>851</v>
      </c>
    </row>
    <row r="7272" spans="1:5" x14ac:dyDescent="0.25">
      <c r="A7272" s="13">
        <v>13606</v>
      </c>
      <c r="B7272" s="13" t="s">
        <v>84</v>
      </c>
      <c r="C7272" s="18">
        <v>39929</v>
      </c>
      <c r="D7272" s="13">
        <v>107</v>
      </c>
      <c r="E7272" t="s">
        <v>851</v>
      </c>
    </row>
    <row r="7273" spans="1:5" x14ac:dyDescent="0.25">
      <c r="A7273" s="13">
        <v>13984</v>
      </c>
      <c r="B7273" s="13" t="s">
        <v>456</v>
      </c>
      <c r="C7273" s="18">
        <v>41176</v>
      </c>
      <c r="D7273" s="15">
        <v>2015</v>
      </c>
      <c r="E7273" t="s">
        <v>851</v>
      </c>
    </row>
    <row r="7274" spans="1:5" x14ac:dyDescent="0.25">
      <c r="A7274" s="13">
        <v>14529</v>
      </c>
      <c r="B7274" s="13" t="s">
        <v>813</v>
      </c>
      <c r="C7274" s="18">
        <v>40441</v>
      </c>
      <c r="D7274" s="13">
        <v>203</v>
      </c>
      <c r="E7274" t="s">
        <v>851</v>
      </c>
    </row>
    <row r="7275" spans="1:5" x14ac:dyDescent="0.25">
      <c r="A7275" s="13">
        <v>16161</v>
      </c>
      <c r="B7275" s="13" t="s">
        <v>457</v>
      </c>
      <c r="C7275" s="18">
        <v>41118</v>
      </c>
      <c r="D7275" s="13">
        <v>139</v>
      </c>
      <c r="E7275" t="s">
        <v>851</v>
      </c>
    </row>
    <row r="7276" spans="1:5" x14ac:dyDescent="0.25">
      <c r="A7276" s="13">
        <v>18179</v>
      </c>
      <c r="B7276" s="13" t="s">
        <v>321</v>
      </c>
      <c r="C7276" s="18">
        <v>40026</v>
      </c>
      <c r="D7276" s="13">
        <v>516</v>
      </c>
      <c r="E7276" t="s">
        <v>851</v>
      </c>
    </row>
    <row r="7277" spans="1:5" x14ac:dyDescent="0.25">
      <c r="A7277" s="13">
        <v>20838</v>
      </c>
      <c r="B7277" s="13" t="s">
        <v>86</v>
      </c>
      <c r="C7277" s="18">
        <v>39913</v>
      </c>
      <c r="D7277" s="13">
        <v>16</v>
      </c>
      <c r="E7277" t="s">
        <v>851</v>
      </c>
    </row>
    <row r="7278" spans="1:5" x14ac:dyDescent="0.25">
      <c r="A7278" s="13">
        <v>22657</v>
      </c>
      <c r="B7278" s="13" t="s">
        <v>87</v>
      </c>
      <c r="C7278" s="18">
        <v>40845</v>
      </c>
      <c r="D7278" s="13">
        <v>30</v>
      </c>
      <c r="E7278" t="s">
        <v>851</v>
      </c>
    </row>
    <row r="7279" spans="1:5" x14ac:dyDescent="0.25">
      <c r="A7279" s="13">
        <v>24933</v>
      </c>
      <c r="B7279" s="13" t="s">
        <v>86</v>
      </c>
      <c r="C7279" s="18">
        <v>40020</v>
      </c>
      <c r="D7279" s="13">
        <v>141</v>
      </c>
      <c r="E7279" t="s">
        <v>851</v>
      </c>
    </row>
    <row r="7280" spans="1:5" x14ac:dyDescent="0.25">
      <c r="A7280" s="13">
        <v>25635</v>
      </c>
      <c r="B7280" s="13" t="s">
        <v>76</v>
      </c>
      <c r="C7280" s="18">
        <v>41058</v>
      </c>
      <c r="D7280" s="13">
        <v>102</v>
      </c>
      <c r="E7280" t="s">
        <v>851</v>
      </c>
    </row>
    <row r="7281" spans="1:5" x14ac:dyDescent="0.25">
      <c r="A7281" s="13">
        <v>31938</v>
      </c>
      <c r="B7281" s="13" t="s">
        <v>86</v>
      </c>
      <c r="C7281" s="18">
        <v>40751</v>
      </c>
      <c r="D7281" s="13">
        <v>339</v>
      </c>
      <c r="E7281" t="s">
        <v>851</v>
      </c>
    </row>
    <row r="7282" spans="1:5" x14ac:dyDescent="0.25">
      <c r="A7282" s="13">
        <v>41569</v>
      </c>
      <c r="B7282" s="13" t="s">
        <v>456</v>
      </c>
      <c r="C7282" s="18">
        <v>40380</v>
      </c>
      <c r="D7282" s="13">
        <v>57</v>
      </c>
      <c r="E7282" t="s">
        <v>851</v>
      </c>
    </row>
    <row r="7283" spans="1:5" x14ac:dyDescent="0.25">
      <c r="A7283" s="13">
        <v>44098</v>
      </c>
      <c r="B7283" s="13" t="s">
        <v>788</v>
      </c>
      <c r="C7283" s="18">
        <v>40205</v>
      </c>
      <c r="D7283" s="13">
        <v>3</v>
      </c>
      <c r="E7283" t="s">
        <v>851</v>
      </c>
    </row>
    <row r="7284" spans="1:5" x14ac:dyDescent="0.25">
      <c r="A7284" s="13">
        <v>45155</v>
      </c>
      <c r="B7284" s="13" t="s">
        <v>87</v>
      </c>
      <c r="C7284" s="18">
        <v>40589</v>
      </c>
      <c r="D7284" s="13">
        <v>104</v>
      </c>
      <c r="E7284" t="s">
        <v>851</v>
      </c>
    </row>
    <row r="7285" spans="1:5" x14ac:dyDescent="0.25">
      <c r="A7285" s="13">
        <v>53894</v>
      </c>
      <c r="B7285" s="13" t="s">
        <v>569</v>
      </c>
      <c r="C7285" s="18">
        <v>40001</v>
      </c>
      <c r="D7285" s="13">
        <v>647</v>
      </c>
      <c r="E7285" t="s">
        <v>851</v>
      </c>
    </row>
    <row r="7286" spans="1:5" x14ac:dyDescent="0.25">
      <c r="A7286" s="13">
        <v>53953</v>
      </c>
      <c r="B7286" s="13" t="s">
        <v>748</v>
      </c>
      <c r="C7286" s="18">
        <v>39899</v>
      </c>
      <c r="D7286" s="13">
        <v>300</v>
      </c>
      <c r="E7286" t="s">
        <v>851</v>
      </c>
    </row>
    <row r="7287" spans="1:5" x14ac:dyDescent="0.25">
      <c r="A7287" s="13">
        <v>55367</v>
      </c>
      <c r="B7287" s="13" t="s">
        <v>457</v>
      </c>
      <c r="C7287" s="18">
        <v>39823</v>
      </c>
      <c r="D7287" s="13">
        <v>527</v>
      </c>
      <c r="E7287" t="s">
        <v>851</v>
      </c>
    </row>
    <row r="7288" spans="1:5" x14ac:dyDescent="0.25">
      <c r="A7288" s="13">
        <v>56741</v>
      </c>
      <c r="B7288" s="13" t="s">
        <v>456</v>
      </c>
      <c r="C7288" s="18">
        <v>41198</v>
      </c>
      <c r="D7288" s="13">
        <v>615</v>
      </c>
      <c r="E7288" t="s">
        <v>851</v>
      </c>
    </row>
    <row r="7289" spans="1:5" x14ac:dyDescent="0.25">
      <c r="A7289" s="13">
        <v>56901</v>
      </c>
      <c r="B7289" s="13" t="s">
        <v>405</v>
      </c>
      <c r="C7289" s="18">
        <v>40067</v>
      </c>
      <c r="D7289" s="13">
        <v>94</v>
      </c>
      <c r="E7289" t="s">
        <v>858</v>
      </c>
    </row>
    <row r="7290" spans="1:5" x14ac:dyDescent="0.25">
      <c r="A7290" s="13">
        <v>58593</v>
      </c>
      <c r="B7290" s="13" t="s">
        <v>89</v>
      </c>
      <c r="C7290" s="18">
        <v>40794</v>
      </c>
      <c r="D7290" s="15">
        <v>1886</v>
      </c>
      <c r="E7290" t="s">
        <v>851</v>
      </c>
    </row>
    <row r="7291" spans="1:5" x14ac:dyDescent="0.25">
      <c r="A7291" s="13">
        <v>3361</v>
      </c>
      <c r="B7291" s="13" t="s">
        <v>97</v>
      </c>
      <c r="C7291" s="18">
        <v>41143</v>
      </c>
      <c r="D7291" s="13">
        <v>125</v>
      </c>
      <c r="E7291" t="s">
        <v>851</v>
      </c>
    </row>
    <row r="7292" spans="1:5" x14ac:dyDescent="0.25">
      <c r="A7292" s="13">
        <v>8257</v>
      </c>
      <c r="B7292" s="13" t="s">
        <v>461</v>
      </c>
      <c r="C7292" s="18">
        <v>39894</v>
      </c>
      <c r="D7292" s="13">
        <v>21</v>
      </c>
      <c r="E7292" t="s">
        <v>858</v>
      </c>
    </row>
    <row r="7293" spans="1:5" x14ac:dyDescent="0.25">
      <c r="A7293" s="13">
        <v>9057</v>
      </c>
      <c r="B7293" s="13" t="s">
        <v>97</v>
      </c>
      <c r="C7293" s="18">
        <v>40121</v>
      </c>
      <c r="D7293" s="13">
        <v>150</v>
      </c>
      <c r="E7293" t="s">
        <v>851</v>
      </c>
    </row>
    <row r="7294" spans="1:5" x14ac:dyDescent="0.25">
      <c r="A7294" s="13">
        <v>18464</v>
      </c>
      <c r="B7294" s="13" t="s">
        <v>837</v>
      </c>
      <c r="C7294" s="18">
        <v>40996</v>
      </c>
      <c r="D7294" s="13">
        <v>190</v>
      </c>
      <c r="E7294" t="s">
        <v>854</v>
      </c>
    </row>
    <row r="7295" spans="1:5" x14ac:dyDescent="0.25">
      <c r="A7295" s="13">
        <v>18464</v>
      </c>
      <c r="B7295" s="13" t="s">
        <v>837</v>
      </c>
      <c r="C7295" s="18">
        <v>40996</v>
      </c>
      <c r="D7295" s="13">
        <v>77</v>
      </c>
      <c r="E7295" t="s">
        <v>854</v>
      </c>
    </row>
    <row r="7296" spans="1:5" x14ac:dyDescent="0.25">
      <c r="A7296" s="13">
        <v>22885</v>
      </c>
      <c r="B7296" s="13" t="s">
        <v>817</v>
      </c>
      <c r="C7296" s="18">
        <v>40140</v>
      </c>
      <c r="D7296" s="13">
        <v>49</v>
      </c>
      <c r="E7296" t="s">
        <v>851</v>
      </c>
    </row>
    <row r="7297" spans="1:5" x14ac:dyDescent="0.25">
      <c r="A7297" s="13">
        <v>25825</v>
      </c>
      <c r="B7297" s="13" t="s">
        <v>97</v>
      </c>
      <c r="C7297" s="18">
        <v>41109</v>
      </c>
      <c r="D7297" s="13">
        <v>455</v>
      </c>
      <c r="E7297" t="s">
        <v>851</v>
      </c>
    </row>
    <row r="7298" spans="1:5" x14ac:dyDescent="0.25">
      <c r="A7298" s="13">
        <v>25825</v>
      </c>
      <c r="B7298" s="13" t="s">
        <v>97</v>
      </c>
      <c r="C7298" s="18">
        <v>41109</v>
      </c>
      <c r="D7298" s="13">
        <v>149</v>
      </c>
      <c r="E7298" t="s">
        <v>851</v>
      </c>
    </row>
    <row r="7299" spans="1:5" x14ac:dyDescent="0.25">
      <c r="A7299" s="13">
        <v>29956</v>
      </c>
      <c r="B7299" s="13" t="s">
        <v>599</v>
      </c>
      <c r="C7299" s="18">
        <v>40039</v>
      </c>
      <c r="D7299" s="13">
        <v>80</v>
      </c>
      <c r="E7299" t="s">
        <v>851</v>
      </c>
    </row>
    <row r="7300" spans="1:5" x14ac:dyDescent="0.25">
      <c r="A7300" s="13">
        <v>30341</v>
      </c>
      <c r="B7300" s="13" t="s">
        <v>322</v>
      </c>
      <c r="C7300" s="18">
        <v>39844</v>
      </c>
      <c r="D7300" s="13">
        <v>149</v>
      </c>
      <c r="E7300" t="s">
        <v>851</v>
      </c>
    </row>
    <row r="7301" spans="1:5" x14ac:dyDescent="0.25">
      <c r="A7301" s="13">
        <v>30785</v>
      </c>
      <c r="B7301" s="13" t="s">
        <v>817</v>
      </c>
      <c r="C7301" s="18">
        <v>39997</v>
      </c>
      <c r="D7301" s="13">
        <v>351</v>
      </c>
      <c r="E7301" t="s">
        <v>851</v>
      </c>
    </row>
    <row r="7302" spans="1:5" x14ac:dyDescent="0.25">
      <c r="A7302" s="13">
        <v>33893</v>
      </c>
      <c r="B7302" s="13" t="s">
        <v>749</v>
      </c>
      <c r="C7302" s="18">
        <v>41172</v>
      </c>
      <c r="D7302" s="13">
        <v>85</v>
      </c>
      <c r="E7302" t="s">
        <v>851</v>
      </c>
    </row>
    <row r="7303" spans="1:5" x14ac:dyDescent="0.25">
      <c r="A7303" s="13">
        <v>34599</v>
      </c>
      <c r="B7303" s="13" t="s">
        <v>94</v>
      </c>
      <c r="C7303" s="18">
        <v>40240</v>
      </c>
      <c r="D7303" s="13">
        <v>184</v>
      </c>
      <c r="E7303" t="s">
        <v>851</v>
      </c>
    </row>
    <row r="7304" spans="1:5" x14ac:dyDescent="0.25">
      <c r="A7304" s="13">
        <v>34791</v>
      </c>
      <c r="B7304" s="13" t="s">
        <v>96</v>
      </c>
      <c r="C7304" s="18">
        <v>40670</v>
      </c>
      <c r="D7304" s="13">
        <v>272</v>
      </c>
      <c r="E7304" t="s">
        <v>851</v>
      </c>
    </row>
    <row r="7305" spans="1:5" x14ac:dyDescent="0.25">
      <c r="A7305" s="13">
        <v>34853</v>
      </c>
      <c r="B7305" s="13" t="s">
        <v>322</v>
      </c>
      <c r="C7305" s="18">
        <v>40815</v>
      </c>
      <c r="D7305" s="13">
        <v>565</v>
      </c>
      <c r="E7305" t="s">
        <v>851</v>
      </c>
    </row>
    <row r="7306" spans="1:5" x14ac:dyDescent="0.25">
      <c r="A7306" s="13">
        <v>39527</v>
      </c>
      <c r="B7306" s="13" t="s">
        <v>205</v>
      </c>
      <c r="C7306" s="18">
        <v>40650</v>
      </c>
      <c r="D7306" s="13">
        <v>197</v>
      </c>
      <c r="E7306" t="s">
        <v>851</v>
      </c>
    </row>
    <row r="7307" spans="1:5" x14ac:dyDescent="0.25">
      <c r="A7307" s="13">
        <v>39877</v>
      </c>
      <c r="B7307" s="13" t="s">
        <v>205</v>
      </c>
      <c r="C7307" s="18">
        <v>41137</v>
      </c>
      <c r="D7307" s="13">
        <v>86</v>
      </c>
      <c r="E7307" t="s">
        <v>851</v>
      </c>
    </row>
    <row r="7308" spans="1:5" x14ac:dyDescent="0.25">
      <c r="A7308" s="13">
        <v>44007</v>
      </c>
      <c r="B7308" s="13" t="s">
        <v>823</v>
      </c>
      <c r="C7308" s="18">
        <v>40693</v>
      </c>
      <c r="D7308" s="13">
        <v>278</v>
      </c>
      <c r="E7308" t="s">
        <v>851</v>
      </c>
    </row>
    <row r="7309" spans="1:5" x14ac:dyDescent="0.25">
      <c r="A7309" s="13">
        <v>46885</v>
      </c>
      <c r="B7309" s="13" t="s">
        <v>100</v>
      </c>
      <c r="C7309" s="18">
        <v>40701</v>
      </c>
      <c r="D7309" s="13">
        <v>85</v>
      </c>
      <c r="E7309" t="s">
        <v>851</v>
      </c>
    </row>
    <row r="7310" spans="1:5" x14ac:dyDescent="0.25">
      <c r="A7310" s="13">
        <v>48772</v>
      </c>
      <c r="B7310" s="13" t="s">
        <v>98</v>
      </c>
      <c r="C7310" s="18">
        <v>39945</v>
      </c>
      <c r="D7310" s="13">
        <v>54</v>
      </c>
      <c r="E7310" t="s">
        <v>854</v>
      </c>
    </row>
    <row r="7311" spans="1:5" x14ac:dyDescent="0.25">
      <c r="A7311" s="13">
        <v>48772</v>
      </c>
      <c r="B7311" s="13" t="s">
        <v>98</v>
      </c>
      <c r="C7311" s="18">
        <v>39945</v>
      </c>
      <c r="D7311" s="13">
        <v>37</v>
      </c>
      <c r="E7311" t="s">
        <v>854</v>
      </c>
    </row>
    <row r="7312" spans="1:5" x14ac:dyDescent="0.25">
      <c r="A7312" s="13">
        <v>48772</v>
      </c>
      <c r="B7312" s="13" t="s">
        <v>98</v>
      </c>
      <c r="C7312" s="18">
        <v>39945</v>
      </c>
      <c r="D7312" s="13">
        <v>34</v>
      </c>
      <c r="E7312" t="s">
        <v>854</v>
      </c>
    </row>
    <row r="7313" spans="1:5" x14ac:dyDescent="0.25">
      <c r="A7313" s="13">
        <v>49927</v>
      </c>
      <c r="B7313" s="13" t="s">
        <v>402</v>
      </c>
      <c r="C7313" s="18">
        <v>41110</v>
      </c>
      <c r="D7313" s="13">
        <v>195</v>
      </c>
      <c r="E7313" t="s">
        <v>851</v>
      </c>
    </row>
    <row r="7314" spans="1:5" x14ac:dyDescent="0.25">
      <c r="A7314" s="13">
        <v>49927</v>
      </c>
      <c r="B7314" s="13" t="s">
        <v>402</v>
      </c>
      <c r="C7314" s="18">
        <v>41110</v>
      </c>
      <c r="D7314" s="13">
        <v>82</v>
      </c>
      <c r="E7314" t="s">
        <v>851</v>
      </c>
    </row>
    <row r="7315" spans="1:5" x14ac:dyDescent="0.25">
      <c r="A7315" s="13">
        <v>50048</v>
      </c>
      <c r="B7315" s="13" t="s">
        <v>462</v>
      </c>
      <c r="C7315" s="18">
        <v>40196</v>
      </c>
      <c r="D7315" s="13">
        <v>33</v>
      </c>
      <c r="E7315" t="s">
        <v>851</v>
      </c>
    </row>
    <row r="7316" spans="1:5" x14ac:dyDescent="0.25">
      <c r="A7316" s="13">
        <v>56135</v>
      </c>
      <c r="B7316" s="13" t="s">
        <v>598</v>
      </c>
      <c r="C7316" s="18">
        <v>40495</v>
      </c>
      <c r="D7316" s="13">
        <v>78</v>
      </c>
      <c r="E7316" t="s">
        <v>851</v>
      </c>
    </row>
    <row r="7317" spans="1:5" x14ac:dyDescent="0.25">
      <c r="A7317" s="13">
        <v>7878</v>
      </c>
      <c r="B7317" s="13" t="s">
        <v>403</v>
      </c>
      <c r="C7317" s="18">
        <v>40664</v>
      </c>
      <c r="D7317" s="13">
        <v>237</v>
      </c>
      <c r="E7317" t="s">
        <v>854</v>
      </c>
    </row>
    <row r="7318" spans="1:5" x14ac:dyDescent="0.25">
      <c r="A7318" s="13">
        <v>15109</v>
      </c>
      <c r="B7318" s="13" t="s">
        <v>468</v>
      </c>
      <c r="C7318" s="18">
        <v>40526</v>
      </c>
      <c r="D7318" s="13">
        <v>78</v>
      </c>
      <c r="E7318" t="s">
        <v>854</v>
      </c>
    </row>
    <row r="7319" spans="1:5" x14ac:dyDescent="0.25">
      <c r="A7319" s="13">
        <v>21894</v>
      </c>
      <c r="B7319" s="13" t="s">
        <v>751</v>
      </c>
      <c r="C7319" s="18">
        <v>40895</v>
      </c>
      <c r="D7319" s="13">
        <v>52</v>
      </c>
      <c r="E7319" t="s">
        <v>854</v>
      </c>
    </row>
    <row r="7320" spans="1:5" x14ac:dyDescent="0.25">
      <c r="A7320" s="13">
        <v>24899</v>
      </c>
      <c r="B7320" s="13" t="s">
        <v>468</v>
      </c>
      <c r="C7320" s="18">
        <v>40775</v>
      </c>
      <c r="D7320" s="13">
        <v>241</v>
      </c>
      <c r="E7320" t="s">
        <v>854</v>
      </c>
    </row>
    <row r="7321" spans="1:5" x14ac:dyDescent="0.25">
      <c r="A7321" s="13">
        <v>25638</v>
      </c>
      <c r="B7321" s="13" t="s">
        <v>790</v>
      </c>
      <c r="C7321" s="18">
        <v>40031</v>
      </c>
      <c r="D7321" s="13">
        <v>112</v>
      </c>
      <c r="E7321" t="s">
        <v>854</v>
      </c>
    </row>
    <row r="7322" spans="1:5" x14ac:dyDescent="0.25">
      <c r="A7322" s="13">
        <v>32231</v>
      </c>
      <c r="B7322" s="13" t="s">
        <v>466</v>
      </c>
      <c r="C7322" s="18">
        <v>41214</v>
      </c>
      <c r="D7322" s="13">
        <v>186</v>
      </c>
      <c r="E7322" t="s">
        <v>853</v>
      </c>
    </row>
    <row r="7323" spans="1:5" x14ac:dyDescent="0.25">
      <c r="A7323" s="13">
        <v>36675</v>
      </c>
      <c r="B7323" s="13" t="s">
        <v>681</v>
      </c>
      <c r="C7323" s="18">
        <v>40727</v>
      </c>
      <c r="D7323" s="13">
        <v>110</v>
      </c>
      <c r="E7323" t="s">
        <v>854</v>
      </c>
    </row>
    <row r="7324" spans="1:5" x14ac:dyDescent="0.25">
      <c r="A7324" s="13">
        <v>39265</v>
      </c>
      <c r="B7324" s="13" t="s">
        <v>848</v>
      </c>
      <c r="C7324" s="18">
        <v>40305</v>
      </c>
      <c r="D7324" s="13">
        <v>197</v>
      </c>
      <c r="E7324" t="s">
        <v>852</v>
      </c>
    </row>
    <row r="7325" spans="1:5" x14ac:dyDescent="0.25">
      <c r="A7325" s="13">
        <v>46243</v>
      </c>
      <c r="B7325" s="13" t="s">
        <v>468</v>
      </c>
      <c r="C7325" s="18">
        <v>40932</v>
      </c>
      <c r="D7325" s="13">
        <v>172</v>
      </c>
      <c r="E7325" t="s">
        <v>854</v>
      </c>
    </row>
    <row r="7326" spans="1:5" x14ac:dyDescent="0.25">
      <c r="A7326" s="13">
        <v>49986</v>
      </c>
      <c r="B7326" s="13" t="s">
        <v>324</v>
      </c>
      <c r="C7326" s="18">
        <v>40465</v>
      </c>
      <c r="D7326" s="13">
        <v>105</v>
      </c>
      <c r="E7326" t="s">
        <v>854</v>
      </c>
    </row>
    <row r="7327" spans="1:5" x14ac:dyDescent="0.25">
      <c r="A7327" s="13">
        <v>4932</v>
      </c>
      <c r="B7327" s="13" t="s">
        <v>753</v>
      </c>
      <c r="C7327" s="18">
        <v>40399</v>
      </c>
      <c r="D7327" s="13">
        <v>105</v>
      </c>
      <c r="E7327" t="s">
        <v>853</v>
      </c>
    </row>
    <row r="7328" spans="1:5" x14ac:dyDescent="0.25">
      <c r="A7328" s="13">
        <v>15808</v>
      </c>
      <c r="B7328" s="13" t="s">
        <v>107</v>
      </c>
      <c r="C7328" s="18">
        <v>40526</v>
      </c>
      <c r="D7328" s="13">
        <v>116</v>
      </c>
      <c r="E7328" t="s">
        <v>852</v>
      </c>
    </row>
    <row r="7329" spans="1:5" x14ac:dyDescent="0.25">
      <c r="A7329" s="13">
        <v>16326</v>
      </c>
      <c r="B7329" s="13" t="s">
        <v>107</v>
      </c>
      <c r="C7329" s="18">
        <v>40308</v>
      </c>
      <c r="D7329" s="13">
        <v>136</v>
      </c>
      <c r="E7329" t="s">
        <v>852</v>
      </c>
    </row>
    <row r="7330" spans="1:5" x14ac:dyDescent="0.25">
      <c r="A7330" s="13">
        <v>26918</v>
      </c>
      <c r="B7330" s="13" t="s">
        <v>106</v>
      </c>
      <c r="C7330" s="18">
        <v>39909</v>
      </c>
      <c r="D7330" s="13">
        <v>74</v>
      </c>
      <c r="E7330" t="s">
        <v>854</v>
      </c>
    </row>
    <row r="7331" spans="1:5" x14ac:dyDescent="0.25">
      <c r="A7331" s="13">
        <v>38528</v>
      </c>
      <c r="B7331" s="13" t="s">
        <v>106</v>
      </c>
      <c r="C7331" s="18">
        <v>40897</v>
      </c>
      <c r="D7331" s="15">
        <v>2879</v>
      </c>
      <c r="E7331" t="s">
        <v>854</v>
      </c>
    </row>
    <row r="7332" spans="1:5" x14ac:dyDescent="0.25">
      <c r="A7332" s="13">
        <v>41606</v>
      </c>
      <c r="B7332" s="13" t="s">
        <v>108</v>
      </c>
      <c r="C7332" s="18">
        <v>39987</v>
      </c>
      <c r="D7332" s="13">
        <v>76</v>
      </c>
      <c r="E7332" t="s">
        <v>856</v>
      </c>
    </row>
    <row r="7333" spans="1:5" x14ac:dyDescent="0.25">
      <c r="A7333" s="13">
        <v>54912</v>
      </c>
      <c r="B7333" s="13" t="s">
        <v>326</v>
      </c>
      <c r="C7333" s="18">
        <v>40745</v>
      </c>
      <c r="D7333" s="13">
        <v>106</v>
      </c>
      <c r="E7333" t="s">
        <v>853</v>
      </c>
    </row>
    <row r="7334" spans="1:5" x14ac:dyDescent="0.25">
      <c r="A7334" s="13">
        <v>58725</v>
      </c>
      <c r="B7334" s="13" t="s">
        <v>750</v>
      </c>
      <c r="C7334" s="18">
        <v>40318</v>
      </c>
      <c r="D7334" s="13">
        <v>137</v>
      </c>
      <c r="E7334" t="s">
        <v>854</v>
      </c>
    </row>
    <row r="7335" spans="1:5" x14ac:dyDescent="0.25">
      <c r="A7335" s="13">
        <v>837</v>
      </c>
      <c r="B7335" s="13" t="s">
        <v>181</v>
      </c>
      <c r="C7335" s="18">
        <v>39978</v>
      </c>
      <c r="D7335" s="13">
        <v>64</v>
      </c>
      <c r="E7335" t="s">
        <v>852</v>
      </c>
    </row>
    <row r="7336" spans="1:5" x14ac:dyDescent="0.25">
      <c r="A7336" s="13">
        <v>11044</v>
      </c>
      <c r="B7336" s="13" t="s">
        <v>404</v>
      </c>
      <c r="C7336" s="18">
        <v>41084</v>
      </c>
      <c r="D7336" s="13">
        <v>9</v>
      </c>
      <c r="E7336" t="s">
        <v>852</v>
      </c>
    </row>
    <row r="7337" spans="1:5" x14ac:dyDescent="0.25">
      <c r="A7337" s="13">
        <v>47171</v>
      </c>
      <c r="B7337" s="13" t="s">
        <v>404</v>
      </c>
      <c r="C7337" s="18">
        <v>40185</v>
      </c>
      <c r="D7337" s="13">
        <v>49</v>
      </c>
      <c r="E7337" t="s">
        <v>852</v>
      </c>
    </row>
    <row r="7338" spans="1:5" x14ac:dyDescent="0.25">
      <c r="A7338" s="13">
        <v>53984</v>
      </c>
      <c r="B7338" s="13" t="s">
        <v>367</v>
      </c>
      <c r="C7338" s="18">
        <v>41253</v>
      </c>
      <c r="D7338" s="13">
        <v>158</v>
      </c>
      <c r="E7338" t="s">
        <v>853</v>
      </c>
    </row>
    <row r="7339" spans="1:5" x14ac:dyDescent="0.25">
      <c r="A7339" s="13">
        <v>2209</v>
      </c>
      <c r="B7339" s="13" t="s">
        <v>814</v>
      </c>
      <c r="C7339" s="18">
        <v>41099</v>
      </c>
      <c r="D7339" s="13">
        <v>5</v>
      </c>
      <c r="E7339" t="s">
        <v>852</v>
      </c>
    </row>
    <row r="7340" spans="1:5" x14ac:dyDescent="0.25">
      <c r="A7340" s="13">
        <v>2209</v>
      </c>
      <c r="B7340" s="13" t="s">
        <v>814</v>
      </c>
      <c r="C7340" s="18">
        <v>41099</v>
      </c>
      <c r="D7340" s="13">
        <v>165</v>
      </c>
      <c r="E7340" t="s">
        <v>852</v>
      </c>
    </row>
    <row r="7341" spans="1:5" x14ac:dyDescent="0.25">
      <c r="A7341" s="13">
        <v>4545</v>
      </c>
      <c r="B7341" s="13" t="s">
        <v>113</v>
      </c>
      <c r="C7341" s="18">
        <v>40194</v>
      </c>
      <c r="D7341" s="13">
        <v>121</v>
      </c>
      <c r="E7341" t="s">
        <v>852</v>
      </c>
    </row>
    <row r="7342" spans="1:5" x14ac:dyDescent="0.25">
      <c r="A7342" s="13">
        <v>12224</v>
      </c>
      <c r="B7342" s="13" t="s">
        <v>112</v>
      </c>
      <c r="C7342" s="18">
        <v>40159</v>
      </c>
      <c r="D7342" s="13">
        <v>939</v>
      </c>
      <c r="E7342" t="s">
        <v>852</v>
      </c>
    </row>
    <row r="7343" spans="1:5" x14ac:dyDescent="0.25">
      <c r="A7343" s="13">
        <v>13444</v>
      </c>
      <c r="B7343" s="13" t="s">
        <v>814</v>
      </c>
      <c r="C7343" s="18">
        <v>40913</v>
      </c>
      <c r="D7343" s="13">
        <v>148</v>
      </c>
      <c r="E7343" t="s">
        <v>852</v>
      </c>
    </row>
    <row r="7344" spans="1:5" x14ac:dyDescent="0.25">
      <c r="A7344" s="13">
        <v>13894</v>
      </c>
      <c r="B7344" s="13" t="s">
        <v>740</v>
      </c>
      <c r="C7344" s="18">
        <v>41009</v>
      </c>
      <c r="D7344" s="13">
        <v>87</v>
      </c>
      <c r="E7344" t="s">
        <v>853</v>
      </c>
    </row>
    <row r="7345" spans="1:5" x14ac:dyDescent="0.25">
      <c r="A7345" s="13">
        <v>28482</v>
      </c>
      <c r="B7345" s="13" t="s">
        <v>115</v>
      </c>
      <c r="C7345" s="18">
        <v>40245</v>
      </c>
      <c r="D7345" s="13">
        <v>108</v>
      </c>
      <c r="E7345" t="s">
        <v>852</v>
      </c>
    </row>
    <row r="7346" spans="1:5" x14ac:dyDescent="0.25">
      <c r="A7346" s="13">
        <v>33505</v>
      </c>
      <c r="B7346" s="13" t="s">
        <v>814</v>
      </c>
      <c r="C7346" s="18">
        <v>40446</v>
      </c>
      <c r="D7346" s="13">
        <v>116</v>
      </c>
      <c r="E7346" t="s">
        <v>852</v>
      </c>
    </row>
    <row r="7347" spans="1:5" x14ac:dyDescent="0.25">
      <c r="A7347" s="13">
        <v>34209</v>
      </c>
      <c r="B7347" s="13" t="s">
        <v>111</v>
      </c>
      <c r="C7347" s="18">
        <v>40414</v>
      </c>
      <c r="D7347" s="13">
        <v>654</v>
      </c>
      <c r="E7347" t="s">
        <v>852</v>
      </c>
    </row>
    <row r="7348" spans="1:5" x14ac:dyDescent="0.25">
      <c r="A7348" s="13">
        <v>50051</v>
      </c>
      <c r="B7348" s="13" t="s">
        <v>507</v>
      </c>
      <c r="C7348" s="18">
        <v>40090</v>
      </c>
      <c r="D7348" s="13">
        <v>151</v>
      </c>
      <c r="E7348" t="s">
        <v>852</v>
      </c>
    </row>
    <row r="7349" spans="1:5" x14ac:dyDescent="0.25">
      <c r="A7349" s="13">
        <v>52322</v>
      </c>
      <c r="B7349" s="13" t="s">
        <v>112</v>
      </c>
      <c r="C7349" s="18">
        <v>40211</v>
      </c>
      <c r="D7349" s="13">
        <v>4</v>
      </c>
      <c r="E7349" t="s">
        <v>852</v>
      </c>
    </row>
    <row r="7350" spans="1:5" x14ac:dyDescent="0.25">
      <c r="A7350" s="13">
        <v>6246</v>
      </c>
      <c r="B7350" s="13" t="s">
        <v>594</v>
      </c>
      <c r="C7350" s="18">
        <v>40107</v>
      </c>
      <c r="D7350" s="13">
        <v>48</v>
      </c>
      <c r="E7350" t="s">
        <v>852</v>
      </c>
    </row>
    <row r="7351" spans="1:5" x14ac:dyDescent="0.25">
      <c r="A7351" s="13">
        <v>29856</v>
      </c>
      <c r="B7351" s="13" t="s">
        <v>317</v>
      </c>
      <c r="C7351" s="18">
        <v>41068</v>
      </c>
      <c r="D7351" s="13">
        <v>115</v>
      </c>
      <c r="E7351" t="s">
        <v>851</v>
      </c>
    </row>
    <row r="7352" spans="1:5" x14ac:dyDescent="0.25">
      <c r="A7352" s="13">
        <v>32580</v>
      </c>
      <c r="B7352" s="13" t="s">
        <v>405</v>
      </c>
      <c r="C7352" s="18">
        <v>40801</v>
      </c>
      <c r="D7352" s="13">
        <v>165</v>
      </c>
      <c r="E7352" t="s">
        <v>858</v>
      </c>
    </row>
    <row r="7353" spans="1:5" x14ac:dyDescent="0.25">
      <c r="A7353" s="13">
        <v>46884</v>
      </c>
      <c r="B7353" s="13" t="s">
        <v>545</v>
      </c>
      <c r="C7353" s="18">
        <v>39830</v>
      </c>
      <c r="D7353" s="13">
        <v>260</v>
      </c>
      <c r="E7353" t="s">
        <v>852</v>
      </c>
    </row>
    <row r="7354" spans="1:5" x14ac:dyDescent="0.25">
      <c r="A7354" s="13">
        <v>355</v>
      </c>
      <c r="B7354" s="13" t="s">
        <v>682</v>
      </c>
      <c r="C7354" s="18">
        <v>39977</v>
      </c>
      <c r="D7354" s="15">
        <v>1376</v>
      </c>
      <c r="E7354" t="s">
        <v>852</v>
      </c>
    </row>
    <row r="7355" spans="1:5" x14ac:dyDescent="0.25">
      <c r="A7355" s="13">
        <v>994</v>
      </c>
      <c r="B7355" s="13" t="s">
        <v>327</v>
      </c>
      <c r="C7355" s="18">
        <v>39922</v>
      </c>
      <c r="D7355" s="13">
        <v>128</v>
      </c>
      <c r="E7355" t="s">
        <v>852</v>
      </c>
    </row>
    <row r="7356" spans="1:5" x14ac:dyDescent="0.25">
      <c r="A7356" s="13">
        <v>2628</v>
      </c>
      <c r="B7356" s="13" t="s">
        <v>605</v>
      </c>
      <c r="C7356" s="18">
        <v>40472</v>
      </c>
      <c r="D7356" s="13">
        <v>29</v>
      </c>
      <c r="E7356" t="s">
        <v>852</v>
      </c>
    </row>
    <row r="7357" spans="1:5" x14ac:dyDescent="0.25">
      <c r="A7357" s="13">
        <v>3585</v>
      </c>
      <c r="B7357" s="13" t="s">
        <v>144</v>
      </c>
      <c r="C7357" s="18">
        <v>40139</v>
      </c>
      <c r="D7357" s="13">
        <v>253</v>
      </c>
      <c r="E7357" t="s">
        <v>858</v>
      </c>
    </row>
    <row r="7358" spans="1:5" x14ac:dyDescent="0.25">
      <c r="A7358" s="13">
        <v>3585</v>
      </c>
      <c r="B7358" s="13" t="s">
        <v>144</v>
      </c>
      <c r="C7358" s="18">
        <v>40139</v>
      </c>
      <c r="D7358" s="13">
        <v>53</v>
      </c>
      <c r="E7358" t="s">
        <v>858</v>
      </c>
    </row>
    <row r="7359" spans="1:5" x14ac:dyDescent="0.25">
      <c r="A7359" s="13">
        <v>5381</v>
      </c>
      <c r="B7359" s="13" t="s">
        <v>129</v>
      </c>
      <c r="C7359" s="18">
        <v>40206</v>
      </c>
      <c r="D7359" s="13">
        <v>53</v>
      </c>
      <c r="E7359" t="s">
        <v>852</v>
      </c>
    </row>
    <row r="7360" spans="1:5" x14ac:dyDescent="0.25">
      <c r="A7360" s="13">
        <v>7841</v>
      </c>
      <c r="B7360" s="13" t="s">
        <v>558</v>
      </c>
      <c r="C7360" s="18">
        <v>41049</v>
      </c>
      <c r="D7360" s="13">
        <v>169</v>
      </c>
      <c r="E7360" t="s">
        <v>852</v>
      </c>
    </row>
    <row r="7361" spans="1:5" x14ac:dyDescent="0.25">
      <c r="A7361" s="13">
        <v>9281</v>
      </c>
      <c r="B7361" s="13" t="s">
        <v>372</v>
      </c>
      <c r="C7361" s="18">
        <v>40962</v>
      </c>
      <c r="D7361" s="13">
        <v>65</v>
      </c>
      <c r="E7361" t="s">
        <v>855</v>
      </c>
    </row>
    <row r="7362" spans="1:5" x14ac:dyDescent="0.25">
      <c r="A7362" s="13">
        <v>12130</v>
      </c>
      <c r="B7362" s="13" t="s">
        <v>667</v>
      </c>
      <c r="C7362" s="18">
        <v>40886</v>
      </c>
      <c r="D7362" s="13">
        <v>669</v>
      </c>
      <c r="E7362" t="s">
        <v>853</v>
      </c>
    </row>
    <row r="7363" spans="1:5" x14ac:dyDescent="0.25">
      <c r="A7363" s="13">
        <v>12130</v>
      </c>
      <c r="B7363" s="13" t="s">
        <v>667</v>
      </c>
      <c r="C7363" s="18">
        <v>40886</v>
      </c>
      <c r="D7363" s="15">
        <v>1436</v>
      </c>
      <c r="E7363" t="s">
        <v>853</v>
      </c>
    </row>
    <row r="7364" spans="1:5" x14ac:dyDescent="0.25">
      <c r="A7364" s="13">
        <v>13861</v>
      </c>
      <c r="B7364" s="13" t="s">
        <v>809</v>
      </c>
      <c r="C7364" s="18">
        <v>40401</v>
      </c>
      <c r="D7364" s="13">
        <v>34</v>
      </c>
      <c r="E7364" t="s">
        <v>853</v>
      </c>
    </row>
    <row r="7365" spans="1:5" x14ac:dyDescent="0.25">
      <c r="A7365" s="13">
        <v>14596</v>
      </c>
      <c r="B7365" s="13" t="s">
        <v>571</v>
      </c>
      <c r="C7365" s="18">
        <v>39823</v>
      </c>
      <c r="D7365" s="13">
        <v>198</v>
      </c>
      <c r="E7365" t="s">
        <v>853</v>
      </c>
    </row>
    <row r="7366" spans="1:5" x14ac:dyDescent="0.25">
      <c r="A7366" s="13">
        <v>14596</v>
      </c>
      <c r="B7366" s="13" t="s">
        <v>571</v>
      </c>
      <c r="C7366" s="18">
        <v>39823</v>
      </c>
      <c r="D7366" s="13">
        <v>59</v>
      </c>
      <c r="E7366" t="s">
        <v>853</v>
      </c>
    </row>
    <row r="7367" spans="1:5" x14ac:dyDescent="0.25">
      <c r="A7367" s="13">
        <v>14823</v>
      </c>
      <c r="B7367" s="13" t="s">
        <v>683</v>
      </c>
      <c r="C7367" s="18">
        <v>39856</v>
      </c>
      <c r="D7367" s="13">
        <v>123</v>
      </c>
      <c r="E7367" t="s">
        <v>858</v>
      </c>
    </row>
    <row r="7368" spans="1:5" x14ac:dyDescent="0.25">
      <c r="A7368" s="13">
        <v>15972</v>
      </c>
      <c r="B7368" s="13" t="s">
        <v>124</v>
      </c>
      <c r="C7368" s="18">
        <v>40764</v>
      </c>
      <c r="D7368" s="13">
        <v>9</v>
      </c>
      <c r="E7368" t="s">
        <v>852</v>
      </c>
    </row>
    <row r="7369" spans="1:5" x14ac:dyDescent="0.25">
      <c r="A7369" s="13">
        <v>15972</v>
      </c>
      <c r="B7369" s="13" t="s">
        <v>124</v>
      </c>
      <c r="C7369" s="18">
        <v>40764</v>
      </c>
      <c r="D7369" s="13">
        <v>11</v>
      </c>
      <c r="E7369" t="s">
        <v>852</v>
      </c>
    </row>
    <row r="7370" spans="1:5" x14ac:dyDescent="0.25">
      <c r="A7370" s="13">
        <v>16065</v>
      </c>
      <c r="B7370" s="13" t="s">
        <v>126</v>
      </c>
      <c r="C7370" s="18">
        <v>40379</v>
      </c>
      <c r="D7370" s="13">
        <v>53</v>
      </c>
      <c r="E7370" t="s">
        <v>852</v>
      </c>
    </row>
    <row r="7371" spans="1:5" x14ac:dyDescent="0.25">
      <c r="A7371" s="13">
        <v>16771</v>
      </c>
      <c r="B7371" s="13" t="s">
        <v>120</v>
      </c>
      <c r="C7371" s="18">
        <v>40084</v>
      </c>
      <c r="D7371" s="15">
        <v>1646</v>
      </c>
      <c r="E7371" t="s">
        <v>852</v>
      </c>
    </row>
    <row r="7372" spans="1:5" x14ac:dyDescent="0.25">
      <c r="A7372" s="13">
        <v>17377</v>
      </c>
      <c r="B7372" s="13" t="s">
        <v>475</v>
      </c>
      <c r="C7372" s="18">
        <v>40844</v>
      </c>
      <c r="D7372" s="13">
        <v>103</v>
      </c>
      <c r="E7372" t="s">
        <v>852</v>
      </c>
    </row>
    <row r="7373" spans="1:5" x14ac:dyDescent="0.25">
      <c r="A7373" s="13">
        <v>17735</v>
      </c>
      <c r="B7373" s="13" t="s">
        <v>119</v>
      </c>
      <c r="C7373" s="18">
        <v>41102</v>
      </c>
      <c r="D7373" s="13">
        <v>99</v>
      </c>
      <c r="E7373" t="s">
        <v>852</v>
      </c>
    </row>
    <row r="7374" spans="1:5" x14ac:dyDescent="0.25">
      <c r="A7374" s="13">
        <v>18112</v>
      </c>
      <c r="B7374" s="13" t="s">
        <v>682</v>
      </c>
      <c r="C7374" s="18">
        <v>40984</v>
      </c>
      <c r="D7374" s="13">
        <v>79</v>
      </c>
      <c r="E7374" t="s">
        <v>852</v>
      </c>
    </row>
    <row r="7375" spans="1:5" x14ac:dyDescent="0.25">
      <c r="A7375" s="13">
        <v>19394</v>
      </c>
      <c r="B7375" s="13" t="s">
        <v>571</v>
      </c>
      <c r="C7375" s="18">
        <v>41268</v>
      </c>
      <c r="D7375" s="13">
        <v>319</v>
      </c>
      <c r="E7375" t="s">
        <v>853</v>
      </c>
    </row>
    <row r="7376" spans="1:5" x14ac:dyDescent="0.25">
      <c r="A7376" s="13">
        <v>19782</v>
      </c>
      <c r="B7376" s="13" t="s">
        <v>117</v>
      </c>
      <c r="C7376" s="18">
        <v>41200</v>
      </c>
      <c r="D7376" s="13">
        <v>31</v>
      </c>
      <c r="E7376" t="s">
        <v>852</v>
      </c>
    </row>
    <row r="7377" spans="1:5" x14ac:dyDescent="0.25">
      <c r="A7377" s="13">
        <v>20259</v>
      </c>
      <c r="B7377" s="13" t="s">
        <v>118</v>
      </c>
      <c r="C7377" s="18">
        <v>40687</v>
      </c>
      <c r="D7377" s="13">
        <v>514</v>
      </c>
      <c r="E7377" t="s">
        <v>852</v>
      </c>
    </row>
    <row r="7378" spans="1:5" x14ac:dyDescent="0.25">
      <c r="A7378" s="13">
        <v>20261</v>
      </c>
      <c r="B7378" s="13" t="s">
        <v>330</v>
      </c>
      <c r="C7378" s="18">
        <v>39953</v>
      </c>
      <c r="D7378" s="13">
        <v>220</v>
      </c>
      <c r="E7378" t="s">
        <v>852</v>
      </c>
    </row>
    <row r="7379" spans="1:5" x14ac:dyDescent="0.25">
      <c r="A7379" s="13">
        <v>21125</v>
      </c>
      <c r="B7379" s="13" t="s">
        <v>832</v>
      </c>
      <c r="C7379" s="18">
        <v>40600</v>
      </c>
      <c r="D7379" s="13">
        <v>145</v>
      </c>
      <c r="E7379" t="s">
        <v>852</v>
      </c>
    </row>
    <row r="7380" spans="1:5" x14ac:dyDescent="0.25">
      <c r="A7380" s="13">
        <v>22181</v>
      </c>
      <c r="B7380" s="13" t="s">
        <v>372</v>
      </c>
      <c r="C7380" s="18">
        <v>40823</v>
      </c>
      <c r="D7380" s="13">
        <v>242</v>
      </c>
      <c r="E7380" t="s">
        <v>855</v>
      </c>
    </row>
    <row r="7381" spans="1:5" x14ac:dyDescent="0.25">
      <c r="A7381" s="13">
        <v>22434</v>
      </c>
      <c r="B7381" s="13" t="s">
        <v>409</v>
      </c>
      <c r="C7381" s="18">
        <v>41150</v>
      </c>
      <c r="D7381" s="13">
        <v>127</v>
      </c>
      <c r="E7381" t="s">
        <v>852</v>
      </c>
    </row>
    <row r="7382" spans="1:5" x14ac:dyDescent="0.25">
      <c r="A7382" s="13">
        <v>23202</v>
      </c>
      <c r="B7382" s="13" t="s">
        <v>124</v>
      </c>
      <c r="C7382" s="18">
        <v>40754</v>
      </c>
      <c r="D7382" s="13">
        <v>303</v>
      </c>
      <c r="E7382" t="s">
        <v>852</v>
      </c>
    </row>
    <row r="7383" spans="1:5" x14ac:dyDescent="0.25">
      <c r="A7383" s="13">
        <v>23426</v>
      </c>
      <c r="B7383" s="13" t="s">
        <v>117</v>
      </c>
      <c r="C7383" s="18">
        <v>40590</v>
      </c>
      <c r="D7383" s="13">
        <v>27</v>
      </c>
      <c r="E7383" t="s">
        <v>852</v>
      </c>
    </row>
    <row r="7384" spans="1:5" x14ac:dyDescent="0.25">
      <c r="A7384" s="13">
        <v>24960</v>
      </c>
      <c r="B7384" s="13" t="s">
        <v>472</v>
      </c>
      <c r="C7384" s="18">
        <v>40570</v>
      </c>
      <c r="D7384" s="15">
        <v>1404</v>
      </c>
      <c r="E7384" t="s">
        <v>852</v>
      </c>
    </row>
    <row r="7385" spans="1:5" x14ac:dyDescent="0.25">
      <c r="A7385" s="13">
        <v>27681</v>
      </c>
      <c r="B7385" s="13" t="s">
        <v>122</v>
      </c>
      <c r="C7385" s="18">
        <v>40506</v>
      </c>
      <c r="D7385" s="13">
        <v>175</v>
      </c>
      <c r="E7385" t="s">
        <v>852</v>
      </c>
    </row>
    <row r="7386" spans="1:5" x14ac:dyDescent="0.25">
      <c r="A7386" s="13">
        <v>28932</v>
      </c>
      <c r="B7386" s="13" t="s">
        <v>471</v>
      </c>
      <c r="C7386" s="18">
        <v>40380</v>
      </c>
      <c r="D7386" s="13">
        <v>95</v>
      </c>
      <c r="E7386" t="s">
        <v>852</v>
      </c>
    </row>
    <row r="7387" spans="1:5" x14ac:dyDescent="0.25">
      <c r="A7387" s="13">
        <v>29219</v>
      </c>
      <c r="B7387" s="13" t="s">
        <v>187</v>
      </c>
      <c r="C7387" s="18">
        <v>39913</v>
      </c>
      <c r="D7387" s="13">
        <v>197</v>
      </c>
      <c r="E7387" t="s">
        <v>852</v>
      </c>
    </row>
    <row r="7388" spans="1:5" x14ac:dyDescent="0.25">
      <c r="A7388" s="13">
        <v>32131</v>
      </c>
      <c r="B7388" s="13" t="s">
        <v>683</v>
      </c>
      <c r="C7388" s="18">
        <v>40539</v>
      </c>
      <c r="D7388" s="13">
        <v>125</v>
      </c>
      <c r="E7388" t="s">
        <v>858</v>
      </c>
    </row>
    <row r="7389" spans="1:5" x14ac:dyDescent="0.25">
      <c r="A7389" s="13">
        <v>32230</v>
      </c>
      <c r="B7389" s="13" t="s">
        <v>461</v>
      </c>
      <c r="C7389" s="18">
        <v>41140</v>
      </c>
      <c r="D7389" s="15">
        <v>1710</v>
      </c>
      <c r="E7389" t="s">
        <v>858</v>
      </c>
    </row>
    <row r="7390" spans="1:5" x14ac:dyDescent="0.25">
      <c r="A7390" s="13">
        <v>34211</v>
      </c>
      <c r="B7390" s="13" t="s">
        <v>372</v>
      </c>
      <c r="C7390" s="18">
        <v>40952</v>
      </c>
      <c r="D7390" s="13">
        <v>134</v>
      </c>
      <c r="E7390" t="s">
        <v>855</v>
      </c>
    </row>
    <row r="7391" spans="1:5" x14ac:dyDescent="0.25">
      <c r="A7391" s="13">
        <v>34918</v>
      </c>
      <c r="B7391" s="13" t="s">
        <v>353</v>
      </c>
      <c r="C7391" s="18">
        <v>40109</v>
      </c>
      <c r="D7391" s="13">
        <v>180</v>
      </c>
      <c r="E7391" t="s">
        <v>859</v>
      </c>
    </row>
    <row r="7392" spans="1:5" x14ac:dyDescent="0.25">
      <c r="A7392" s="13">
        <v>35555</v>
      </c>
      <c r="B7392" s="13" t="s">
        <v>125</v>
      </c>
      <c r="C7392" s="18">
        <v>40606</v>
      </c>
      <c r="D7392" s="13">
        <v>9</v>
      </c>
      <c r="E7392" t="s">
        <v>852</v>
      </c>
    </row>
    <row r="7393" spans="1:5" x14ac:dyDescent="0.25">
      <c r="A7393" s="13">
        <v>35878</v>
      </c>
      <c r="B7393" s="13" t="s">
        <v>576</v>
      </c>
      <c r="C7393" s="18">
        <v>40403</v>
      </c>
      <c r="D7393" s="13">
        <v>149</v>
      </c>
      <c r="E7393" t="s">
        <v>853</v>
      </c>
    </row>
    <row r="7394" spans="1:5" x14ac:dyDescent="0.25">
      <c r="A7394" s="13">
        <v>36448</v>
      </c>
      <c r="B7394" s="13" t="s">
        <v>409</v>
      </c>
      <c r="C7394" s="18">
        <v>40431</v>
      </c>
      <c r="D7394" s="13">
        <v>35</v>
      </c>
      <c r="E7394" t="s">
        <v>852</v>
      </c>
    </row>
    <row r="7395" spans="1:5" x14ac:dyDescent="0.25">
      <c r="A7395" s="13">
        <v>36741</v>
      </c>
      <c r="B7395" s="13" t="s">
        <v>845</v>
      </c>
      <c r="C7395" s="18">
        <v>40531</v>
      </c>
      <c r="D7395" s="13">
        <v>136</v>
      </c>
      <c r="E7395" t="s">
        <v>852</v>
      </c>
    </row>
    <row r="7396" spans="1:5" x14ac:dyDescent="0.25">
      <c r="A7396" s="13">
        <v>38145</v>
      </c>
      <c r="B7396" s="13" t="s">
        <v>353</v>
      </c>
      <c r="C7396" s="18">
        <v>40068</v>
      </c>
      <c r="D7396" s="13">
        <v>364</v>
      </c>
      <c r="E7396" t="s">
        <v>859</v>
      </c>
    </row>
    <row r="7397" spans="1:5" x14ac:dyDescent="0.25">
      <c r="A7397" s="13">
        <v>38437</v>
      </c>
      <c r="B7397" s="13" t="s">
        <v>472</v>
      </c>
      <c r="C7397" s="18">
        <v>41037</v>
      </c>
      <c r="D7397" s="13">
        <v>51</v>
      </c>
      <c r="E7397" t="s">
        <v>852</v>
      </c>
    </row>
    <row r="7398" spans="1:5" x14ac:dyDescent="0.25">
      <c r="A7398" s="13">
        <v>39749</v>
      </c>
      <c r="B7398" s="13" t="s">
        <v>119</v>
      </c>
      <c r="C7398" s="18">
        <v>40356</v>
      </c>
      <c r="D7398" s="13">
        <v>105</v>
      </c>
      <c r="E7398" t="s">
        <v>852</v>
      </c>
    </row>
    <row r="7399" spans="1:5" x14ac:dyDescent="0.25">
      <c r="A7399" s="13">
        <v>41345</v>
      </c>
      <c r="B7399" s="13" t="s">
        <v>610</v>
      </c>
      <c r="C7399" s="18">
        <v>40941</v>
      </c>
      <c r="D7399" s="13">
        <v>65</v>
      </c>
      <c r="E7399" t="s">
        <v>852</v>
      </c>
    </row>
    <row r="7400" spans="1:5" x14ac:dyDescent="0.25">
      <c r="A7400" s="13">
        <v>42022</v>
      </c>
      <c r="B7400" s="13" t="s">
        <v>408</v>
      </c>
      <c r="C7400" s="18">
        <v>40080</v>
      </c>
      <c r="D7400" s="13">
        <v>41</v>
      </c>
      <c r="E7400" t="s">
        <v>852</v>
      </c>
    </row>
    <row r="7401" spans="1:5" x14ac:dyDescent="0.25">
      <c r="A7401" s="13">
        <v>42086</v>
      </c>
      <c r="B7401" s="13" t="s">
        <v>478</v>
      </c>
      <c r="C7401" s="18">
        <v>40381</v>
      </c>
      <c r="D7401" s="13">
        <v>46</v>
      </c>
      <c r="E7401" t="s">
        <v>852</v>
      </c>
    </row>
    <row r="7402" spans="1:5" x14ac:dyDescent="0.25">
      <c r="A7402" s="13">
        <v>42246</v>
      </c>
      <c r="B7402" s="13" t="s">
        <v>686</v>
      </c>
      <c r="C7402" s="18">
        <v>41025</v>
      </c>
      <c r="D7402" s="13">
        <v>23</v>
      </c>
      <c r="E7402" t="s">
        <v>852</v>
      </c>
    </row>
    <row r="7403" spans="1:5" x14ac:dyDescent="0.25">
      <c r="A7403" s="13">
        <v>42848</v>
      </c>
      <c r="B7403" s="13" t="s">
        <v>461</v>
      </c>
      <c r="C7403" s="18">
        <v>41188</v>
      </c>
      <c r="D7403" s="13">
        <v>378</v>
      </c>
      <c r="E7403" t="s">
        <v>858</v>
      </c>
    </row>
    <row r="7404" spans="1:5" x14ac:dyDescent="0.25">
      <c r="A7404" s="13">
        <v>43399</v>
      </c>
      <c r="B7404" s="13" t="s">
        <v>576</v>
      </c>
      <c r="C7404" s="18">
        <v>40024</v>
      </c>
      <c r="D7404" s="13">
        <v>56</v>
      </c>
      <c r="E7404" t="s">
        <v>853</v>
      </c>
    </row>
    <row r="7405" spans="1:5" x14ac:dyDescent="0.25">
      <c r="A7405" s="13">
        <v>43399</v>
      </c>
      <c r="B7405" s="13" t="s">
        <v>576</v>
      </c>
      <c r="C7405" s="18">
        <v>40024</v>
      </c>
      <c r="D7405" s="13">
        <v>120</v>
      </c>
      <c r="E7405" t="s">
        <v>853</v>
      </c>
    </row>
    <row r="7406" spans="1:5" x14ac:dyDescent="0.25">
      <c r="A7406" s="13">
        <v>44229</v>
      </c>
      <c r="B7406" s="13" t="s">
        <v>478</v>
      </c>
      <c r="C7406" s="18">
        <v>40312</v>
      </c>
      <c r="D7406" s="13">
        <v>185</v>
      </c>
      <c r="E7406" t="s">
        <v>852</v>
      </c>
    </row>
    <row r="7407" spans="1:5" x14ac:dyDescent="0.25">
      <c r="A7407" s="13">
        <v>46466</v>
      </c>
      <c r="B7407" s="13" t="s">
        <v>832</v>
      </c>
      <c r="C7407" s="18">
        <v>40960</v>
      </c>
      <c r="D7407" s="13">
        <v>252</v>
      </c>
      <c r="E7407" t="s">
        <v>852</v>
      </c>
    </row>
    <row r="7408" spans="1:5" x14ac:dyDescent="0.25">
      <c r="A7408" s="13">
        <v>47041</v>
      </c>
      <c r="B7408" s="13" t="s">
        <v>472</v>
      </c>
      <c r="C7408" s="18">
        <v>41000</v>
      </c>
      <c r="D7408" s="13">
        <v>149</v>
      </c>
      <c r="E7408" t="s">
        <v>852</v>
      </c>
    </row>
    <row r="7409" spans="1:5" x14ac:dyDescent="0.25">
      <c r="A7409" s="13">
        <v>48195</v>
      </c>
      <c r="B7409" s="13" t="s">
        <v>126</v>
      </c>
      <c r="C7409" s="18">
        <v>40509</v>
      </c>
      <c r="D7409" s="15">
        <v>1146</v>
      </c>
      <c r="E7409" t="s">
        <v>852</v>
      </c>
    </row>
    <row r="7410" spans="1:5" x14ac:dyDescent="0.25">
      <c r="A7410" s="13">
        <v>48710</v>
      </c>
      <c r="B7410" s="13" t="s">
        <v>472</v>
      </c>
      <c r="C7410" s="18">
        <v>40142</v>
      </c>
      <c r="D7410" s="13">
        <v>28</v>
      </c>
      <c r="E7410" t="s">
        <v>852</v>
      </c>
    </row>
    <row r="7411" spans="1:5" x14ac:dyDescent="0.25">
      <c r="A7411" s="13">
        <v>49216</v>
      </c>
      <c r="B7411" s="13" t="s">
        <v>476</v>
      </c>
      <c r="C7411" s="18">
        <v>39891</v>
      </c>
      <c r="D7411" s="13">
        <v>91</v>
      </c>
      <c r="E7411" t="s">
        <v>854</v>
      </c>
    </row>
    <row r="7412" spans="1:5" x14ac:dyDescent="0.25">
      <c r="A7412" s="13">
        <v>51109</v>
      </c>
      <c r="B7412" s="13" t="s">
        <v>755</v>
      </c>
      <c r="C7412" s="18">
        <v>41221</v>
      </c>
      <c r="D7412" s="13">
        <v>108</v>
      </c>
      <c r="E7412" t="s">
        <v>852</v>
      </c>
    </row>
    <row r="7413" spans="1:5" x14ac:dyDescent="0.25">
      <c r="A7413" s="13">
        <v>52391</v>
      </c>
      <c r="B7413" s="13" t="s">
        <v>372</v>
      </c>
      <c r="C7413" s="18">
        <v>40159</v>
      </c>
      <c r="D7413" s="15">
        <v>1007</v>
      </c>
      <c r="E7413" t="s">
        <v>855</v>
      </c>
    </row>
    <row r="7414" spans="1:5" x14ac:dyDescent="0.25">
      <c r="A7414" s="13">
        <v>52645</v>
      </c>
      <c r="B7414" s="13" t="s">
        <v>372</v>
      </c>
      <c r="C7414" s="18">
        <v>40975</v>
      </c>
      <c r="D7414" s="13">
        <v>59</v>
      </c>
      <c r="E7414" t="s">
        <v>855</v>
      </c>
    </row>
    <row r="7415" spans="1:5" x14ac:dyDescent="0.25">
      <c r="A7415" s="13">
        <v>52711</v>
      </c>
      <c r="B7415" s="13" t="s">
        <v>604</v>
      </c>
      <c r="C7415" s="18">
        <v>40809</v>
      </c>
      <c r="D7415" s="13">
        <v>198</v>
      </c>
      <c r="E7415" t="s">
        <v>855</v>
      </c>
    </row>
    <row r="7416" spans="1:5" x14ac:dyDescent="0.25">
      <c r="A7416" s="13">
        <v>52999</v>
      </c>
      <c r="B7416" s="13" t="s">
        <v>408</v>
      </c>
      <c r="C7416" s="18">
        <v>41024</v>
      </c>
      <c r="D7416" s="13">
        <v>337</v>
      </c>
      <c r="E7416" t="s">
        <v>852</v>
      </c>
    </row>
    <row r="7417" spans="1:5" x14ac:dyDescent="0.25">
      <c r="A7417" s="13">
        <v>53312</v>
      </c>
      <c r="B7417" s="13" t="s">
        <v>129</v>
      </c>
      <c r="C7417" s="18">
        <v>39998</v>
      </c>
      <c r="D7417" s="13">
        <v>94</v>
      </c>
      <c r="E7417" t="s">
        <v>852</v>
      </c>
    </row>
    <row r="7418" spans="1:5" x14ac:dyDescent="0.25">
      <c r="A7418" s="13">
        <v>54245</v>
      </c>
      <c r="B7418" s="13" t="s">
        <v>576</v>
      </c>
      <c r="C7418" s="18">
        <v>40626</v>
      </c>
      <c r="D7418" s="13">
        <v>96</v>
      </c>
      <c r="E7418" t="s">
        <v>853</v>
      </c>
    </row>
    <row r="7419" spans="1:5" x14ac:dyDescent="0.25">
      <c r="A7419" s="13">
        <v>58851</v>
      </c>
      <c r="B7419" s="13" t="s">
        <v>372</v>
      </c>
      <c r="C7419" s="18">
        <v>40336</v>
      </c>
      <c r="D7419" s="13">
        <v>23</v>
      </c>
      <c r="E7419" t="s">
        <v>855</v>
      </c>
    </row>
    <row r="7420" spans="1:5" x14ac:dyDescent="0.25">
      <c r="A7420" s="13">
        <v>59015</v>
      </c>
      <c r="B7420" s="13" t="s">
        <v>609</v>
      </c>
      <c r="C7420" s="18">
        <v>41055</v>
      </c>
      <c r="D7420" s="13">
        <v>261</v>
      </c>
      <c r="E7420" t="s">
        <v>853</v>
      </c>
    </row>
    <row r="7421" spans="1:5" x14ac:dyDescent="0.25">
      <c r="A7421" s="13">
        <v>59108</v>
      </c>
      <c r="B7421" s="13" t="s">
        <v>329</v>
      </c>
      <c r="C7421" s="18">
        <v>40823</v>
      </c>
      <c r="D7421" s="13">
        <v>63</v>
      </c>
      <c r="E7421" t="s">
        <v>852</v>
      </c>
    </row>
    <row r="7422" spans="1:5" x14ac:dyDescent="0.25">
      <c r="A7422" s="13">
        <v>59845</v>
      </c>
      <c r="B7422" s="13" t="s">
        <v>119</v>
      </c>
      <c r="C7422" s="18">
        <v>40169</v>
      </c>
      <c r="D7422" s="13">
        <v>111</v>
      </c>
      <c r="E7422" t="s">
        <v>852</v>
      </c>
    </row>
    <row r="7423" spans="1:5" x14ac:dyDescent="0.25">
      <c r="A7423" s="13">
        <v>2752</v>
      </c>
      <c r="B7423" s="13" t="s">
        <v>333</v>
      </c>
      <c r="C7423" s="18">
        <v>40500</v>
      </c>
      <c r="D7423" s="13">
        <v>152</v>
      </c>
      <c r="E7423" t="s">
        <v>852</v>
      </c>
    </row>
    <row r="7424" spans="1:5" x14ac:dyDescent="0.25">
      <c r="A7424" s="13">
        <v>5445</v>
      </c>
      <c r="B7424" s="13" t="s">
        <v>483</v>
      </c>
      <c r="C7424" s="18">
        <v>40384</v>
      </c>
      <c r="D7424" s="13">
        <v>41</v>
      </c>
      <c r="E7424" t="s">
        <v>852</v>
      </c>
    </row>
    <row r="7425" spans="1:5" x14ac:dyDescent="0.25">
      <c r="A7425" s="13">
        <v>8388</v>
      </c>
      <c r="B7425" s="13" t="s">
        <v>131</v>
      </c>
      <c r="C7425" s="18">
        <v>40962</v>
      </c>
      <c r="D7425" s="13">
        <v>275</v>
      </c>
      <c r="E7425" t="s">
        <v>852</v>
      </c>
    </row>
    <row r="7426" spans="1:5" x14ac:dyDescent="0.25">
      <c r="A7426" s="13">
        <v>8388</v>
      </c>
      <c r="B7426" s="13" t="s">
        <v>131</v>
      </c>
      <c r="C7426" s="18">
        <v>40962</v>
      </c>
      <c r="D7426" s="13">
        <v>287</v>
      </c>
      <c r="E7426" t="s">
        <v>852</v>
      </c>
    </row>
    <row r="7427" spans="1:5" x14ac:dyDescent="0.25">
      <c r="A7427" s="13">
        <v>11398</v>
      </c>
      <c r="B7427" s="13" t="s">
        <v>761</v>
      </c>
      <c r="C7427" s="18">
        <v>41127</v>
      </c>
      <c r="D7427" s="13">
        <v>74</v>
      </c>
      <c r="E7427" t="s">
        <v>852</v>
      </c>
    </row>
    <row r="7428" spans="1:5" x14ac:dyDescent="0.25">
      <c r="A7428" s="13">
        <v>11652</v>
      </c>
      <c r="B7428" s="13" t="s">
        <v>131</v>
      </c>
      <c r="C7428" s="18">
        <v>40857</v>
      </c>
      <c r="D7428" s="13">
        <v>117</v>
      </c>
      <c r="E7428" t="s">
        <v>852</v>
      </c>
    </row>
    <row r="7429" spans="1:5" x14ac:dyDescent="0.25">
      <c r="A7429" s="13">
        <v>15780</v>
      </c>
      <c r="B7429" s="13" t="s">
        <v>130</v>
      </c>
      <c r="C7429" s="18">
        <v>40646</v>
      </c>
      <c r="D7429" s="13">
        <v>70</v>
      </c>
      <c r="E7429" t="s">
        <v>852</v>
      </c>
    </row>
    <row r="7430" spans="1:5" x14ac:dyDescent="0.25">
      <c r="A7430" s="13">
        <v>19431</v>
      </c>
      <c r="B7430" s="13" t="s">
        <v>761</v>
      </c>
      <c r="C7430" s="18">
        <v>39956</v>
      </c>
      <c r="D7430" s="13">
        <v>15</v>
      </c>
      <c r="E7430" t="s">
        <v>852</v>
      </c>
    </row>
    <row r="7431" spans="1:5" x14ac:dyDescent="0.25">
      <c r="A7431" s="13">
        <v>21414</v>
      </c>
      <c r="B7431" s="13" t="s">
        <v>689</v>
      </c>
      <c r="C7431" s="18">
        <v>40667</v>
      </c>
      <c r="D7431" s="13">
        <v>109</v>
      </c>
      <c r="E7431" t="s">
        <v>854</v>
      </c>
    </row>
    <row r="7432" spans="1:5" x14ac:dyDescent="0.25">
      <c r="A7432" s="13">
        <v>30597</v>
      </c>
      <c r="B7432" s="13" t="s">
        <v>760</v>
      </c>
      <c r="C7432" s="18">
        <v>41126</v>
      </c>
      <c r="D7432" s="13">
        <v>85</v>
      </c>
      <c r="E7432" t="s">
        <v>852</v>
      </c>
    </row>
    <row r="7433" spans="1:5" x14ac:dyDescent="0.25">
      <c r="A7433" s="13">
        <v>32000</v>
      </c>
      <c r="B7433" s="13" t="s">
        <v>410</v>
      </c>
      <c r="C7433" s="18">
        <v>41165</v>
      </c>
      <c r="D7433" s="13">
        <v>153</v>
      </c>
      <c r="E7433" t="s">
        <v>852</v>
      </c>
    </row>
    <row r="7434" spans="1:5" x14ac:dyDescent="0.25">
      <c r="A7434" s="13">
        <v>37441</v>
      </c>
      <c r="B7434" s="13" t="s">
        <v>751</v>
      </c>
      <c r="C7434" s="18">
        <v>39868</v>
      </c>
      <c r="D7434" s="13">
        <v>3</v>
      </c>
      <c r="E7434" t="s">
        <v>854</v>
      </c>
    </row>
    <row r="7435" spans="1:5" x14ac:dyDescent="0.25">
      <c r="A7435" s="13">
        <v>38084</v>
      </c>
      <c r="B7435" s="13" t="s">
        <v>410</v>
      </c>
      <c r="C7435" s="18">
        <v>39892</v>
      </c>
      <c r="D7435" s="13">
        <v>98</v>
      </c>
      <c r="E7435" t="s">
        <v>852</v>
      </c>
    </row>
    <row r="7436" spans="1:5" x14ac:dyDescent="0.25">
      <c r="A7436" s="13">
        <v>39906</v>
      </c>
      <c r="B7436" s="13" t="s">
        <v>484</v>
      </c>
      <c r="C7436" s="18">
        <v>39889</v>
      </c>
      <c r="D7436" s="13">
        <v>81</v>
      </c>
      <c r="E7436" t="s">
        <v>852</v>
      </c>
    </row>
    <row r="7437" spans="1:5" x14ac:dyDescent="0.25">
      <c r="A7437" s="13">
        <v>40097</v>
      </c>
      <c r="B7437" s="13" t="s">
        <v>131</v>
      </c>
      <c r="C7437" s="18">
        <v>39822</v>
      </c>
      <c r="D7437" s="13">
        <v>110</v>
      </c>
      <c r="E7437" t="s">
        <v>852</v>
      </c>
    </row>
    <row r="7438" spans="1:5" x14ac:dyDescent="0.25">
      <c r="A7438" s="13">
        <v>40258</v>
      </c>
      <c r="B7438" s="13" t="s">
        <v>760</v>
      </c>
      <c r="C7438" s="18">
        <v>39912</v>
      </c>
      <c r="D7438" s="13">
        <v>74</v>
      </c>
      <c r="E7438" t="s">
        <v>852</v>
      </c>
    </row>
    <row r="7439" spans="1:5" x14ac:dyDescent="0.25">
      <c r="A7439" s="13">
        <v>45184</v>
      </c>
      <c r="B7439" s="13" t="s">
        <v>410</v>
      </c>
      <c r="C7439" s="18">
        <v>40346</v>
      </c>
      <c r="D7439" s="13">
        <v>24</v>
      </c>
      <c r="E7439" t="s">
        <v>852</v>
      </c>
    </row>
    <row r="7440" spans="1:5" x14ac:dyDescent="0.25">
      <c r="A7440" s="13">
        <v>45632</v>
      </c>
      <c r="B7440" s="13" t="s">
        <v>760</v>
      </c>
      <c r="C7440" s="18">
        <v>40308</v>
      </c>
      <c r="D7440" s="13">
        <v>409</v>
      </c>
      <c r="E7440" t="s">
        <v>852</v>
      </c>
    </row>
    <row r="7441" spans="1:5" x14ac:dyDescent="0.25">
      <c r="A7441" s="13">
        <v>49668</v>
      </c>
      <c r="B7441" s="13" t="s">
        <v>760</v>
      </c>
      <c r="C7441" s="18">
        <v>40149</v>
      </c>
      <c r="D7441" s="13">
        <v>88</v>
      </c>
      <c r="E7441" t="s">
        <v>852</v>
      </c>
    </row>
    <row r="7442" spans="1:5" x14ac:dyDescent="0.25">
      <c r="A7442" s="13">
        <v>52800</v>
      </c>
      <c r="B7442" s="13" t="s">
        <v>333</v>
      </c>
      <c r="C7442" s="18">
        <v>40461</v>
      </c>
      <c r="D7442" s="13">
        <v>22</v>
      </c>
      <c r="E7442" t="s">
        <v>852</v>
      </c>
    </row>
    <row r="7443" spans="1:5" x14ac:dyDescent="0.25">
      <c r="A7443" s="13">
        <v>55265</v>
      </c>
      <c r="B7443" s="13" t="s">
        <v>758</v>
      </c>
      <c r="C7443" s="18">
        <v>40079</v>
      </c>
      <c r="D7443" s="13">
        <v>769</v>
      </c>
      <c r="E7443" t="s">
        <v>852</v>
      </c>
    </row>
    <row r="7444" spans="1:5" x14ac:dyDescent="0.25">
      <c r="A7444" s="13">
        <v>1382</v>
      </c>
      <c r="B7444" s="13" t="s">
        <v>335</v>
      </c>
      <c r="C7444" s="18">
        <v>40406</v>
      </c>
      <c r="D7444" s="13">
        <v>99</v>
      </c>
      <c r="E7444" t="s">
        <v>851</v>
      </c>
    </row>
    <row r="7445" spans="1:5" x14ac:dyDescent="0.25">
      <c r="A7445" s="13">
        <v>3942</v>
      </c>
      <c r="B7445" s="13" t="s">
        <v>795</v>
      </c>
      <c r="C7445" s="18">
        <v>40356</v>
      </c>
      <c r="D7445" s="15">
        <v>1835</v>
      </c>
      <c r="E7445" t="s">
        <v>851</v>
      </c>
    </row>
    <row r="7446" spans="1:5" x14ac:dyDescent="0.25">
      <c r="A7446" s="13">
        <v>7938</v>
      </c>
      <c r="B7446" s="13" t="s">
        <v>132</v>
      </c>
      <c r="C7446" s="18">
        <v>40250</v>
      </c>
      <c r="D7446" s="13">
        <v>321</v>
      </c>
      <c r="E7446" t="s">
        <v>859</v>
      </c>
    </row>
    <row r="7447" spans="1:5" x14ac:dyDescent="0.25">
      <c r="A7447" s="13">
        <v>10688</v>
      </c>
      <c r="B7447" s="13" t="s">
        <v>373</v>
      </c>
      <c r="C7447" s="18">
        <v>41041</v>
      </c>
      <c r="D7447" s="13">
        <v>552</v>
      </c>
      <c r="E7447" t="s">
        <v>859</v>
      </c>
    </row>
    <row r="7448" spans="1:5" x14ac:dyDescent="0.25">
      <c r="A7448" s="13">
        <v>12868</v>
      </c>
      <c r="B7448" s="13" t="s">
        <v>139</v>
      </c>
      <c r="C7448" s="18">
        <v>40603</v>
      </c>
      <c r="D7448" s="13">
        <v>8</v>
      </c>
      <c r="E7448" t="s">
        <v>851</v>
      </c>
    </row>
    <row r="7449" spans="1:5" x14ac:dyDescent="0.25">
      <c r="A7449" s="13">
        <v>14662</v>
      </c>
      <c r="B7449" s="13" t="s">
        <v>197</v>
      </c>
      <c r="C7449" s="18">
        <v>40863</v>
      </c>
      <c r="D7449" s="13">
        <v>38</v>
      </c>
      <c r="E7449" t="s">
        <v>859</v>
      </c>
    </row>
    <row r="7450" spans="1:5" x14ac:dyDescent="0.25">
      <c r="A7450" s="13">
        <v>21890</v>
      </c>
      <c r="B7450" s="13" t="s">
        <v>353</v>
      </c>
      <c r="C7450" s="18">
        <v>40567</v>
      </c>
      <c r="D7450" s="13">
        <v>79</v>
      </c>
      <c r="E7450" t="s">
        <v>859</v>
      </c>
    </row>
    <row r="7451" spans="1:5" x14ac:dyDescent="0.25">
      <c r="A7451" s="13">
        <v>22149</v>
      </c>
      <c r="B7451" s="13" t="s">
        <v>340</v>
      </c>
      <c r="C7451" s="18">
        <v>40809</v>
      </c>
      <c r="D7451" s="13">
        <v>186</v>
      </c>
      <c r="E7451" t="s">
        <v>851</v>
      </c>
    </row>
    <row r="7452" spans="1:5" x14ac:dyDescent="0.25">
      <c r="A7452" s="13">
        <v>26243</v>
      </c>
      <c r="B7452" s="13" t="s">
        <v>334</v>
      </c>
      <c r="C7452" s="18">
        <v>40740</v>
      </c>
      <c r="D7452" s="13">
        <v>70</v>
      </c>
      <c r="E7452" t="s">
        <v>859</v>
      </c>
    </row>
    <row r="7453" spans="1:5" x14ac:dyDescent="0.25">
      <c r="A7453" s="13">
        <v>30215</v>
      </c>
      <c r="B7453" s="13" t="s">
        <v>613</v>
      </c>
      <c r="C7453" s="18">
        <v>39870</v>
      </c>
      <c r="D7453" s="13">
        <v>124</v>
      </c>
      <c r="E7453" t="s">
        <v>859</v>
      </c>
    </row>
    <row r="7454" spans="1:5" x14ac:dyDescent="0.25">
      <c r="A7454" s="13">
        <v>31845</v>
      </c>
      <c r="B7454" s="13" t="s">
        <v>691</v>
      </c>
      <c r="C7454" s="18">
        <v>41204</v>
      </c>
      <c r="D7454" s="13">
        <v>105</v>
      </c>
      <c r="E7454" t="s">
        <v>851</v>
      </c>
    </row>
    <row r="7455" spans="1:5" x14ac:dyDescent="0.25">
      <c r="A7455" s="13">
        <v>35777</v>
      </c>
      <c r="B7455" s="13" t="s">
        <v>794</v>
      </c>
      <c r="C7455" s="18">
        <v>40429</v>
      </c>
      <c r="D7455" s="13">
        <v>132</v>
      </c>
      <c r="E7455" t="s">
        <v>859</v>
      </c>
    </row>
    <row r="7456" spans="1:5" x14ac:dyDescent="0.25">
      <c r="A7456" s="13">
        <v>37287</v>
      </c>
      <c r="B7456" s="13" t="s">
        <v>261</v>
      </c>
      <c r="C7456" s="18">
        <v>41214</v>
      </c>
      <c r="D7456" s="13">
        <v>127</v>
      </c>
      <c r="E7456" t="s">
        <v>851</v>
      </c>
    </row>
    <row r="7457" spans="1:5" x14ac:dyDescent="0.25">
      <c r="A7457" s="13">
        <v>38372</v>
      </c>
      <c r="B7457" s="13" t="s">
        <v>763</v>
      </c>
      <c r="C7457" s="18">
        <v>40313</v>
      </c>
      <c r="D7457" s="13">
        <v>297</v>
      </c>
      <c r="E7457" t="s">
        <v>855</v>
      </c>
    </row>
    <row r="7458" spans="1:5" x14ac:dyDescent="0.25">
      <c r="A7458" s="13">
        <v>42306</v>
      </c>
      <c r="B7458" s="13" t="s">
        <v>268</v>
      </c>
      <c r="C7458" s="18">
        <v>41166</v>
      </c>
      <c r="D7458" s="13">
        <v>40</v>
      </c>
      <c r="E7458" t="s">
        <v>851</v>
      </c>
    </row>
    <row r="7459" spans="1:5" x14ac:dyDescent="0.25">
      <c r="A7459" s="13">
        <v>42528</v>
      </c>
      <c r="B7459" s="13" t="s">
        <v>146</v>
      </c>
      <c r="C7459" s="18">
        <v>40232</v>
      </c>
      <c r="D7459" s="13">
        <v>159</v>
      </c>
      <c r="E7459" t="s">
        <v>859</v>
      </c>
    </row>
    <row r="7460" spans="1:5" x14ac:dyDescent="0.25">
      <c r="A7460" s="13">
        <v>43302</v>
      </c>
      <c r="B7460" s="13" t="s">
        <v>691</v>
      </c>
      <c r="C7460" s="18">
        <v>40778</v>
      </c>
      <c r="D7460" s="13">
        <v>7</v>
      </c>
      <c r="E7460" t="s">
        <v>851</v>
      </c>
    </row>
    <row r="7461" spans="1:5" x14ac:dyDescent="0.25">
      <c r="A7461" s="13">
        <v>11877</v>
      </c>
      <c r="B7461" s="13" t="s">
        <v>136</v>
      </c>
      <c r="C7461" s="18">
        <v>40321</v>
      </c>
      <c r="D7461" s="13">
        <v>133</v>
      </c>
      <c r="E7461" t="s">
        <v>858</v>
      </c>
    </row>
    <row r="7462" spans="1:5" x14ac:dyDescent="0.25">
      <c r="A7462" s="13">
        <v>775</v>
      </c>
      <c r="B7462" s="13" t="s">
        <v>797</v>
      </c>
      <c r="C7462" s="18">
        <v>40619</v>
      </c>
      <c r="D7462" s="13">
        <v>31</v>
      </c>
      <c r="E7462" t="s">
        <v>858</v>
      </c>
    </row>
    <row r="7463" spans="1:5" x14ac:dyDescent="0.25">
      <c r="A7463" s="13">
        <v>964</v>
      </c>
      <c r="B7463" s="13" t="s">
        <v>415</v>
      </c>
      <c r="C7463" s="18">
        <v>40682</v>
      </c>
      <c r="D7463" s="13">
        <v>39</v>
      </c>
      <c r="E7463" t="s">
        <v>858</v>
      </c>
    </row>
    <row r="7464" spans="1:5" x14ac:dyDescent="0.25">
      <c r="A7464" s="13">
        <v>11271</v>
      </c>
      <c r="B7464" s="13" t="s">
        <v>562</v>
      </c>
      <c r="C7464" s="18">
        <v>40834</v>
      </c>
      <c r="D7464" s="13">
        <v>151</v>
      </c>
      <c r="E7464" t="s">
        <v>851</v>
      </c>
    </row>
    <row r="7465" spans="1:5" x14ac:dyDescent="0.25">
      <c r="A7465" s="13">
        <v>16452</v>
      </c>
      <c r="B7465" s="13" t="s">
        <v>793</v>
      </c>
      <c r="C7465" s="18">
        <v>41144</v>
      </c>
      <c r="D7465" s="13">
        <v>126</v>
      </c>
      <c r="E7465" t="s">
        <v>859</v>
      </c>
    </row>
    <row r="7466" spans="1:5" x14ac:dyDescent="0.25">
      <c r="A7466" s="13">
        <v>20932</v>
      </c>
      <c r="B7466" s="13" t="s">
        <v>628</v>
      </c>
      <c r="C7466" s="18">
        <v>41119</v>
      </c>
      <c r="D7466" s="13">
        <v>121</v>
      </c>
      <c r="E7466" t="s">
        <v>851</v>
      </c>
    </row>
    <row r="7467" spans="1:5" x14ac:dyDescent="0.25">
      <c r="A7467" s="13">
        <v>21538</v>
      </c>
      <c r="B7467" s="13" t="s">
        <v>764</v>
      </c>
      <c r="C7467" s="18">
        <v>40021</v>
      </c>
      <c r="D7467" s="13">
        <v>84</v>
      </c>
      <c r="E7467" t="s">
        <v>851</v>
      </c>
    </row>
    <row r="7468" spans="1:5" x14ac:dyDescent="0.25">
      <c r="A7468" s="13">
        <v>25092</v>
      </c>
      <c r="B7468" s="13" t="s">
        <v>252</v>
      </c>
      <c r="C7468" s="18">
        <v>40513</v>
      </c>
      <c r="D7468" s="13">
        <v>15</v>
      </c>
      <c r="E7468" t="s">
        <v>855</v>
      </c>
    </row>
    <row r="7469" spans="1:5" x14ac:dyDescent="0.25">
      <c r="A7469" s="13">
        <v>25280</v>
      </c>
      <c r="B7469" s="13" t="s">
        <v>415</v>
      </c>
      <c r="C7469" s="18">
        <v>40684</v>
      </c>
      <c r="D7469" s="13">
        <v>188</v>
      </c>
      <c r="E7469" t="s">
        <v>858</v>
      </c>
    </row>
    <row r="7470" spans="1:5" x14ac:dyDescent="0.25">
      <c r="A7470" s="13">
        <v>33699</v>
      </c>
      <c r="B7470" s="13" t="s">
        <v>145</v>
      </c>
      <c r="C7470" s="18">
        <v>40020</v>
      </c>
      <c r="D7470" s="13">
        <v>188</v>
      </c>
      <c r="E7470" t="s">
        <v>859</v>
      </c>
    </row>
    <row r="7471" spans="1:5" x14ac:dyDescent="0.25">
      <c r="A7471" s="13">
        <v>38341</v>
      </c>
      <c r="B7471" s="13" t="s">
        <v>380</v>
      </c>
      <c r="C7471" s="18">
        <v>39951</v>
      </c>
      <c r="D7471" s="13">
        <v>726</v>
      </c>
      <c r="E7471" t="s">
        <v>851</v>
      </c>
    </row>
    <row r="7472" spans="1:5" x14ac:dyDescent="0.25">
      <c r="A7472" s="13">
        <v>49472</v>
      </c>
      <c r="B7472" s="13" t="s">
        <v>260</v>
      </c>
      <c r="C7472" s="18">
        <v>40375</v>
      </c>
      <c r="D7472" s="13">
        <v>29</v>
      </c>
      <c r="E7472" t="s">
        <v>858</v>
      </c>
    </row>
    <row r="7473" spans="1:5" x14ac:dyDescent="0.25">
      <c r="A7473" s="13">
        <v>51233</v>
      </c>
      <c r="B7473" s="13" t="s">
        <v>334</v>
      </c>
      <c r="C7473" s="18">
        <v>40156</v>
      </c>
      <c r="D7473" s="13">
        <v>22</v>
      </c>
      <c r="E7473" t="s">
        <v>859</v>
      </c>
    </row>
    <row r="7474" spans="1:5" x14ac:dyDescent="0.25">
      <c r="A7474" s="13">
        <v>55139</v>
      </c>
      <c r="B7474" s="13" t="s">
        <v>376</v>
      </c>
      <c r="C7474" s="18">
        <v>40195</v>
      </c>
      <c r="D7474" s="13">
        <v>79</v>
      </c>
      <c r="E7474" t="s">
        <v>851</v>
      </c>
    </row>
    <row r="7475" spans="1:5" x14ac:dyDescent="0.25">
      <c r="A7475" s="13">
        <v>55392</v>
      </c>
      <c r="B7475" s="13" t="s">
        <v>381</v>
      </c>
      <c r="C7475" s="18">
        <v>39970</v>
      </c>
      <c r="D7475" s="13">
        <v>103</v>
      </c>
      <c r="E7475" t="s">
        <v>851</v>
      </c>
    </row>
    <row r="7476" spans="1:5" x14ac:dyDescent="0.25">
      <c r="A7476" s="13">
        <v>3332</v>
      </c>
      <c r="B7476" s="13" t="s">
        <v>618</v>
      </c>
      <c r="C7476" s="18">
        <v>40121</v>
      </c>
      <c r="D7476" s="13">
        <v>19</v>
      </c>
      <c r="E7476" t="s">
        <v>859</v>
      </c>
    </row>
    <row r="7477" spans="1:5" x14ac:dyDescent="0.25">
      <c r="A7477" s="13">
        <v>5510</v>
      </c>
      <c r="B7477" s="13" t="s">
        <v>422</v>
      </c>
      <c r="C7477" s="18">
        <v>40185</v>
      </c>
      <c r="D7477" s="13">
        <v>107</v>
      </c>
      <c r="E7477" t="s">
        <v>858</v>
      </c>
    </row>
    <row r="7478" spans="1:5" x14ac:dyDescent="0.25">
      <c r="A7478" s="13">
        <v>9062</v>
      </c>
      <c r="B7478" s="13" t="s">
        <v>196</v>
      </c>
      <c r="C7478" s="18">
        <v>40622</v>
      </c>
      <c r="D7478" s="13">
        <v>118</v>
      </c>
      <c r="E7478" t="s">
        <v>851</v>
      </c>
    </row>
    <row r="7479" spans="1:5" x14ac:dyDescent="0.25">
      <c r="A7479" s="13">
        <v>14114</v>
      </c>
      <c r="B7479" s="13" t="s">
        <v>149</v>
      </c>
      <c r="C7479" s="18">
        <v>39909</v>
      </c>
      <c r="D7479" s="13">
        <v>61</v>
      </c>
      <c r="E7479" t="s">
        <v>851</v>
      </c>
    </row>
    <row r="7480" spans="1:5" x14ac:dyDescent="0.25">
      <c r="A7480" s="13">
        <v>18951</v>
      </c>
      <c r="B7480" s="13" t="s">
        <v>611</v>
      </c>
      <c r="C7480" s="18">
        <v>40723</v>
      </c>
      <c r="D7480" s="13">
        <v>58</v>
      </c>
      <c r="E7480" t="s">
        <v>859</v>
      </c>
    </row>
    <row r="7481" spans="1:5" x14ac:dyDescent="0.25">
      <c r="A7481" s="13">
        <v>22149</v>
      </c>
      <c r="B7481" s="13" t="s">
        <v>340</v>
      </c>
      <c r="C7481" s="18">
        <v>40809</v>
      </c>
      <c r="D7481" s="13">
        <v>45</v>
      </c>
      <c r="E7481" t="s">
        <v>851</v>
      </c>
    </row>
    <row r="7482" spans="1:5" x14ac:dyDescent="0.25">
      <c r="A7482" s="13">
        <v>22820</v>
      </c>
      <c r="B7482" s="13" t="s">
        <v>373</v>
      </c>
      <c r="C7482" s="18">
        <v>40407</v>
      </c>
      <c r="D7482" s="13">
        <v>142</v>
      </c>
      <c r="E7482" t="s">
        <v>859</v>
      </c>
    </row>
    <row r="7483" spans="1:5" x14ac:dyDescent="0.25">
      <c r="A7483" s="13">
        <v>31715</v>
      </c>
      <c r="B7483" s="13" t="s">
        <v>486</v>
      </c>
      <c r="C7483" s="18">
        <v>39822</v>
      </c>
      <c r="D7483" s="13">
        <v>61</v>
      </c>
      <c r="E7483" t="s">
        <v>851</v>
      </c>
    </row>
    <row r="7484" spans="1:5" x14ac:dyDescent="0.25">
      <c r="A7484" s="13">
        <v>32965</v>
      </c>
      <c r="B7484" s="13" t="s">
        <v>158</v>
      </c>
      <c r="C7484" s="18">
        <v>40598</v>
      </c>
      <c r="D7484" s="13">
        <v>8</v>
      </c>
      <c r="E7484" t="s">
        <v>859</v>
      </c>
    </row>
    <row r="7485" spans="1:5" x14ac:dyDescent="0.25">
      <c r="A7485" s="13">
        <v>39780</v>
      </c>
      <c r="B7485" s="13" t="s">
        <v>416</v>
      </c>
      <c r="C7485" s="18">
        <v>39971</v>
      </c>
      <c r="D7485" s="15">
        <v>2119</v>
      </c>
      <c r="E7485" t="s">
        <v>859</v>
      </c>
    </row>
    <row r="7486" spans="1:5" x14ac:dyDescent="0.25">
      <c r="A7486" s="13">
        <v>40005</v>
      </c>
      <c r="B7486" s="13" t="s">
        <v>764</v>
      </c>
      <c r="C7486" s="18">
        <v>40384</v>
      </c>
      <c r="D7486" s="13">
        <v>828</v>
      </c>
      <c r="E7486" t="s">
        <v>851</v>
      </c>
    </row>
    <row r="7487" spans="1:5" x14ac:dyDescent="0.25">
      <c r="A7487" s="13">
        <v>41415</v>
      </c>
      <c r="B7487" s="13" t="s">
        <v>198</v>
      </c>
      <c r="C7487" s="18">
        <v>40127</v>
      </c>
      <c r="D7487" s="13">
        <v>70</v>
      </c>
      <c r="E7487" t="s">
        <v>851</v>
      </c>
    </row>
    <row r="7488" spans="1:5" x14ac:dyDescent="0.25">
      <c r="A7488" s="13">
        <v>43302</v>
      </c>
      <c r="B7488" s="13" t="s">
        <v>691</v>
      </c>
      <c r="C7488" s="18">
        <v>40778</v>
      </c>
      <c r="D7488" s="13">
        <v>839</v>
      </c>
      <c r="E7488" t="s">
        <v>851</v>
      </c>
    </row>
    <row r="7489" spans="1:5" x14ac:dyDescent="0.25">
      <c r="A7489" s="13">
        <v>45984</v>
      </c>
      <c r="B7489" s="13" t="s">
        <v>692</v>
      </c>
      <c r="C7489" s="18">
        <v>40935</v>
      </c>
      <c r="D7489" s="13">
        <v>79</v>
      </c>
      <c r="E7489" t="s">
        <v>859</v>
      </c>
    </row>
    <row r="7490" spans="1:5" x14ac:dyDescent="0.25">
      <c r="A7490" s="13">
        <v>49472</v>
      </c>
      <c r="B7490" s="13" t="s">
        <v>260</v>
      </c>
      <c r="C7490" s="18">
        <v>40375</v>
      </c>
      <c r="D7490" s="13">
        <v>96</v>
      </c>
      <c r="E7490" t="s">
        <v>858</v>
      </c>
    </row>
    <row r="7491" spans="1:5" x14ac:dyDescent="0.25">
      <c r="A7491" s="13">
        <v>50276</v>
      </c>
      <c r="B7491" s="13" t="s">
        <v>839</v>
      </c>
      <c r="C7491" s="18">
        <v>40588</v>
      </c>
      <c r="D7491" s="13">
        <v>373</v>
      </c>
      <c r="E7491" t="s">
        <v>858</v>
      </c>
    </row>
    <row r="7492" spans="1:5" x14ac:dyDescent="0.25">
      <c r="A7492" s="13">
        <v>326</v>
      </c>
      <c r="B7492" s="13" t="s">
        <v>491</v>
      </c>
      <c r="C7492" s="18">
        <v>40697</v>
      </c>
      <c r="D7492" s="13">
        <v>94</v>
      </c>
      <c r="E7492" t="s">
        <v>857</v>
      </c>
    </row>
    <row r="7493" spans="1:5" x14ac:dyDescent="0.25">
      <c r="A7493" s="13">
        <v>2370</v>
      </c>
      <c r="B7493" s="13" t="s">
        <v>150</v>
      </c>
      <c r="C7493" s="18">
        <v>39829</v>
      </c>
      <c r="D7493" s="13">
        <v>238</v>
      </c>
      <c r="E7493" t="s">
        <v>851</v>
      </c>
    </row>
    <row r="7494" spans="1:5" x14ac:dyDescent="0.25">
      <c r="A7494" s="13">
        <v>8195</v>
      </c>
      <c r="B7494" s="13" t="s">
        <v>615</v>
      </c>
      <c r="C7494" s="18">
        <v>40549</v>
      </c>
      <c r="D7494" s="13">
        <v>5</v>
      </c>
      <c r="E7494" t="s">
        <v>856</v>
      </c>
    </row>
    <row r="7495" spans="1:5" x14ac:dyDescent="0.25">
      <c r="A7495" s="13">
        <v>8195</v>
      </c>
      <c r="B7495" s="13" t="s">
        <v>615</v>
      </c>
      <c r="C7495" s="18">
        <v>40549</v>
      </c>
      <c r="D7495" s="13">
        <v>83</v>
      </c>
      <c r="E7495" t="s">
        <v>856</v>
      </c>
    </row>
    <row r="7496" spans="1:5" x14ac:dyDescent="0.25">
      <c r="A7496" s="13">
        <v>28002</v>
      </c>
      <c r="B7496" s="13" t="s">
        <v>693</v>
      </c>
      <c r="C7496" s="18">
        <v>40096</v>
      </c>
      <c r="D7496" s="13">
        <v>41</v>
      </c>
      <c r="E7496" t="s">
        <v>857</v>
      </c>
    </row>
    <row r="7497" spans="1:5" x14ac:dyDescent="0.25">
      <c r="A7497" s="13">
        <v>33540</v>
      </c>
      <c r="B7497" s="13" t="s">
        <v>694</v>
      </c>
      <c r="C7497" s="18">
        <v>40700</v>
      </c>
      <c r="D7497" s="13">
        <v>186</v>
      </c>
      <c r="E7497" t="s">
        <v>857</v>
      </c>
    </row>
    <row r="7498" spans="1:5" x14ac:dyDescent="0.25">
      <c r="A7498" s="13">
        <v>37760</v>
      </c>
      <c r="B7498" s="13" t="s">
        <v>694</v>
      </c>
      <c r="C7498" s="18">
        <v>40039</v>
      </c>
      <c r="D7498" s="15">
        <v>3137</v>
      </c>
      <c r="E7498" t="s">
        <v>857</v>
      </c>
    </row>
    <row r="7499" spans="1:5" x14ac:dyDescent="0.25">
      <c r="A7499" s="13">
        <v>37895</v>
      </c>
      <c r="B7499" s="13" t="s">
        <v>694</v>
      </c>
      <c r="C7499" s="18">
        <v>40998</v>
      </c>
      <c r="D7499" s="13">
        <v>277</v>
      </c>
      <c r="E7499" t="s">
        <v>857</v>
      </c>
    </row>
    <row r="7500" spans="1:5" x14ac:dyDescent="0.25">
      <c r="A7500" s="13">
        <v>43362</v>
      </c>
      <c r="B7500" s="13" t="s">
        <v>841</v>
      </c>
      <c r="C7500" s="18">
        <v>39825</v>
      </c>
      <c r="D7500" s="13">
        <v>53</v>
      </c>
      <c r="E7500" t="s">
        <v>856</v>
      </c>
    </row>
    <row r="7501" spans="1:5" x14ac:dyDescent="0.25">
      <c r="A7501" s="13">
        <v>44546</v>
      </c>
      <c r="B7501" s="13" t="s">
        <v>617</v>
      </c>
      <c r="C7501" s="18">
        <v>40261</v>
      </c>
      <c r="D7501" s="13">
        <v>51</v>
      </c>
      <c r="E7501" t="s">
        <v>857</v>
      </c>
    </row>
    <row r="7502" spans="1:5" x14ac:dyDescent="0.25">
      <c r="A7502" s="13">
        <v>52291</v>
      </c>
      <c r="B7502" s="13" t="s">
        <v>491</v>
      </c>
      <c r="C7502" s="18">
        <v>40115</v>
      </c>
      <c r="D7502" s="13">
        <v>276</v>
      </c>
      <c r="E7502" t="s">
        <v>857</v>
      </c>
    </row>
    <row r="7503" spans="1:5" x14ac:dyDescent="0.25">
      <c r="A7503" s="13">
        <v>52291</v>
      </c>
      <c r="B7503" s="13" t="s">
        <v>491</v>
      </c>
      <c r="C7503" s="18">
        <v>40115</v>
      </c>
      <c r="D7503" s="13">
        <v>104</v>
      </c>
      <c r="E7503" t="s">
        <v>857</v>
      </c>
    </row>
    <row r="7504" spans="1:5" x14ac:dyDescent="0.25">
      <c r="A7504" s="13">
        <v>54528</v>
      </c>
      <c r="B7504" s="13" t="s">
        <v>615</v>
      </c>
      <c r="C7504" s="18">
        <v>40547</v>
      </c>
      <c r="D7504" s="13">
        <v>89</v>
      </c>
      <c r="E7504" t="s">
        <v>856</v>
      </c>
    </row>
    <row r="7505" spans="1:5" x14ac:dyDescent="0.25">
      <c r="A7505" s="13">
        <v>9024</v>
      </c>
      <c r="B7505" s="13" t="s">
        <v>619</v>
      </c>
      <c r="C7505" s="18">
        <v>41062</v>
      </c>
      <c r="D7505" s="13">
        <v>11</v>
      </c>
      <c r="E7505" t="s">
        <v>858</v>
      </c>
    </row>
    <row r="7506" spans="1:5" x14ac:dyDescent="0.25">
      <c r="A7506" s="13">
        <v>11687</v>
      </c>
      <c r="B7506" s="13" t="s">
        <v>763</v>
      </c>
      <c r="C7506" s="18">
        <v>40902</v>
      </c>
      <c r="D7506" s="13">
        <v>182</v>
      </c>
      <c r="E7506" t="s">
        <v>855</v>
      </c>
    </row>
    <row r="7507" spans="1:5" x14ac:dyDescent="0.25">
      <c r="A7507" s="13">
        <v>12643</v>
      </c>
      <c r="B7507" s="13" t="s">
        <v>144</v>
      </c>
      <c r="C7507" s="18">
        <v>40256</v>
      </c>
      <c r="D7507" s="13">
        <v>324</v>
      </c>
      <c r="E7507" t="s">
        <v>858</v>
      </c>
    </row>
    <row r="7508" spans="1:5" x14ac:dyDescent="0.25">
      <c r="A7508" s="13">
        <v>18562</v>
      </c>
      <c r="B7508" s="13" t="s">
        <v>140</v>
      </c>
      <c r="C7508" s="18">
        <v>40897</v>
      </c>
      <c r="D7508" s="13">
        <v>147</v>
      </c>
      <c r="E7508" t="s">
        <v>851</v>
      </c>
    </row>
    <row r="7509" spans="1:5" x14ac:dyDescent="0.25">
      <c r="A7509" s="13">
        <v>37473</v>
      </c>
      <c r="B7509" s="13" t="s">
        <v>556</v>
      </c>
      <c r="C7509" s="18">
        <v>40087</v>
      </c>
      <c r="D7509" s="13">
        <v>39</v>
      </c>
      <c r="E7509" t="s">
        <v>853</v>
      </c>
    </row>
    <row r="7510" spans="1:5" x14ac:dyDescent="0.25">
      <c r="A7510" s="13">
        <v>48548</v>
      </c>
      <c r="B7510" s="13" t="s">
        <v>611</v>
      </c>
      <c r="C7510" s="18">
        <v>40628</v>
      </c>
      <c r="D7510" s="13">
        <v>10</v>
      </c>
      <c r="E7510" t="s">
        <v>859</v>
      </c>
    </row>
    <row r="7511" spans="1:5" x14ac:dyDescent="0.25">
      <c r="A7511" s="13">
        <v>4455</v>
      </c>
      <c r="B7511" s="13" t="s">
        <v>158</v>
      </c>
      <c r="C7511" s="18">
        <v>40461</v>
      </c>
      <c r="D7511" s="13">
        <v>275</v>
      </c>
      <c r="E7511" t="s">
        <v>859</v>
      </c>
    </row>
    <row r="7512" spans="1:5" x14ac:dyDescent="0.25">
      <c r="A7512" s="13">
        <v>7075</v>
      </c>
      <c r="B7512" s="13" t="s">
        <v>560</v>
      </c>
      <c r="C7512" s="18">
        <v>40826</v>
      </c>
      <c r="D7512" s="13">
        <v>79</v>
      </c>
      <c r="E7512" t="s">
        <v>851</v>
      </c>
    </row>
    <row r="7513" spans="1:5" x14ac:dyDescent="0.25">
      <c r="A7513" s="13">
        <v>10436</v>
      </c>
      <c r="B7513" s="13" t="s">
        <v>197</v>
      </c>
      <c r="C7513" s="18">
        <v>40545</v>
      </c>
      <c r="D7513" s="13">
        <v>127</v>
      </c>
      <c r="E7513" t="s">
        <v>859</v>
      </c>
    </row>
    <row r="7514" spans="1:5" x14ac:dyDescent="0.25">
      <c r="A7514" s="13">
        <v>11779</v>
      </c>
      <c r="B7514" s="13" t="s">
        <v>146</v>
      </c>
      <c r="C7514" s="18">
        <v>40358</v>
      </c>
      <c r="D7514" s="13">
        <v>297</v>
      </c>
      <c r="E7514" t="s">
        <v>859</v>
      </c>
    </row>
    <row r="7515" spans="1:5" x14ac:dyDescent="0.25">
      <c r="A7515" s="13">
        <v>12580</v>
      </c>
      <c r="B7515" s="13" t="s">
        <v>149</v>
      </c>
      <c r="C7515" s="18">
        <v>40191</v>
      </c>
      <c r="D7515" s="13">
        <v>135</v>
      </c>
      <c r="E7515" t="s">
        <v>851</v>
      </c>
    </row>
    <row r="7516" spans="1:5" x14ac:dyDescent="0.25">
      <c r="A7516" s="13">
        <v>13731</v>
      </c>
      <c r="B7516" s="13" t="s">
        <v>556</v>
      </c>
      <c r="C7516" s="18">
        <v>40307</v>
      </c>
      <c r="D7516" s="13">
        <v>41</v>
      </c>
      <c r="E7516" t="s">
        <v>853</v>
      </c>
    </row>
    <row r="7517" spans="1:5" x14ac:dyDescent="0.25">
      <c r="A7517" s="13">
        <v>17953</v>
      </c>
      <c r="B7517" s="13" t="s">
        <v>145</v>
      </c>
      <c r="C7517" s="18">
        <v>41141</v>
      </c>
      <c r="D7517" s="13">
        <v>99</v>
      </c>
      <c r="E7517" t="s">
        <v>859</v>
      </c>
    </row>
    <row r="7518" spans="1:5" x14ac:dyDescent="0.25">
      <c r="A7518" s="13">
        <v>19558</v>
      </c>
      <c r="B7518" s="13" t="s">
        <v>499</v>
      </c>
      <c r="C7518" s="18">
        <v>40599</v>
      </c>
      <c r="D7518" s="13">
        <v>6</v>
      </c>
      <c r="E7518" t="s">
        <v>857</v>
      </c>
    </row>
    <row r="7519" spans="1:5" x14ac:dyDescent="0.25">
      <c r="A7519" s="13">
        <v>22183</v>
      </c>
      <c r="B7519" s="13" t="s">
        <v>733</v>
      </c>
      <c r="C7519" s="18">
        <v>41022</v>
      </c>
      <c r="D7519" s="13">
        <v>165</v>
      </c>
      <c r="E7519" t="s">
        <v>851</v>
      </c>
    </row>
    <row r="7520" spans="1:5" x14ac:dyDescent="0.25">
      <c r="A7520" s="13">
        <v>25472</v>
      </c>
      <c r="B7520" s="13" t="s">
        <v>434</v>
      </c>
      <c r="C7520" s="18">
        <v>39954</v>
      </c>
      <c r="D7520" s="13">
        <v>193</v>
      </c>
      <c r="E7520" t="s">
        <v>851</v>
      </c>
    </row>
    <row r="7521" spans="1:5" x14ac:dyDescent="0.25">
      <c r="A7521" s="13">
        <v>27430</v>
      </c>
      <c r="B7521" s="13" t="s">
        <v>555</v>
      </c>
      <c r="C7521" s="18">
        <v>40574</v>
      </c>
      <c r="D7521" s="13">
        <v>76</v>
      </c>
      <c r="E7521" t="s">
        <v>858</v>
      </c>
    </row>
    <row r="7522" spans="1:5" x14ac:dyDescent="0.25">
      <c r="A7522" s="13">
        <v>33253</v>
      </c>
      <c r="B7522" s="13" t="s">
        <v>619</v>
      </c>
      <c r="C7522" s="18">
        <v>40877</v>
      </c>
      <c r="D7522" s="13">
        <v>23</v>
      </c>
      <c r="E7522" t="s">
        <v>858</v>
      </c>
    </row>
    <row r="7523" spans="1:5" x14ac:dyDescent="0.25">
      <c r="A7523" s="13">
        <v>37792</v>
      </c>
      <c r="B7523" s="13" t="s">
        <v>334</v>
      </c>
      <c r="C7523" s="18">
        <v>40906</v>
      </c>
      <c r="D7523" s="13">
        <v>35</v>
      </c>
      <c r="E7523" t="s">
        <v>859</v>
      </c>
    </row>
    <row r="7524" spans="1:5" x14ac:dyDescent="0.25">
      <c r="A7524" s="13">
        <v>39169</v>
      </c>
      <c r="B7524" s="13" t="s">
        <v>140</v>
      </c>
      <c r="C7524" s="18">
        <v>40781</v>
      </c>
      <c r="D7524" s="13">
        <v>24</v>
      </c>
      <c r="E7524" t="s">
        <v>851</v>
      </c>
    </row>
    <row r="7525" spans="1:5" x14ac:dyDescent="0.25">
      <c r="A7525" s="13">
        <v>39426</v>
      </c>
      <c r="B7525" s="13" t="s">
        <v>135</v>
      </c>
      <c r="C7525" s="18">
        <v>39959</v>
      </c>
      <c r="D7525" s="13">
        <v>52</v>
      </c>
      <c r="E7525" t="s">
        <v>851</v>
      </c>
    </row>
    <row r="7526" spans="1:5" x14ac:dyDescent="0.25">
      <c r="A7526" s="13">
        <v>42471</v>
      </c>
      <c r="B7526" s="13" t="s">
        <v>336</v>
      </c>
      <c r="C7526" s="18">
        <v>40977</v>
      </c>
      <c r="D7526" s="13">
        <v>41</v>
      </c>
      <c r="E7526" t="s">
        <v>858</v>
      </c>
    </row>
    <row r="7527" spans="1:5" x14ac:dyDescent="0.25">
      <c r="A7527" s="13">
        <v>42529</v>
      </c>
      <c r="B7527" s="13" t="s">
        <v>376</v>
      </c>
      <c r="C7527" s="18">
        <v>40461</v>
      </c>
      <c r="D7527" s="13">
        <v>5</v>
      </c>
      <c r="E7527" t="s">
        <v>851</v>
      </c>
    </row>
    <row r="7528" spans="1:5" x14ac:dyDescent="0.25">
      <c r="A7528" s="13">
        <v>43200</v>
      </c>
      <c r="B7528" s="13" t="s">
        <v>135</v>
      </c>
      <c r="C7528" s="18">
        <v>40390</v>
      </c>
      <c r="D7528" s="15">
        <v>1238</v>
      </c>
      <c r="E7528" t="s">
        <v>851</v>
      </c>
    </row>
    <row r="7529" spans="1:5" x14ac:dyDescent="0.25">
      <c r="A7529" s="13">
        <v>44583</v>
      </c>
      <c r="B7529" s="13" t="s">
        <v>629</v>
      </c>
      <c r="C7529" s="18">
        <v>40090</v>
      </c>
      <c r="D7529" s="13">
        <v>292</v>
      </c>
      <c r="E7529" t="s">
        <v>855</v>
      </c>
    </row>
    <row r="7530" spans="1:5" x14ac:dyDescent="0.25">
      <c r="A7530" s="13">
        <v>46341</v>
      </c>
      <c r="B7530" s="13" t="s">
        <v>611</v>
      </c>
      <c r="C7530" s="18">
        <v>40164</v>
      </c>
      <c r="D7530" s="13">
        <v>35</v>
      </c>
      <c r="E7530" t="s">
        <v>859</v>
      </c>
    </row>
    <row r="7531" spans="1:5" x14ac:dyDescent="0.25">
      <c r="A7531" s="13">
        <v>46368</v>
      </c>
      <c r="B7531" s="13" t="s">
        <v>762</v>
      </c>
      <c r="C7531" s="18">
        <v>41023</v>
      </c>
      <c r="D7531" s="13">
        <v>157</v>
      </c>
      <c r="E7531" t="s">
        <v>859</v>
      </c>
    </row>
    <row r="7532" spans="1:5" x14ac:dyDescent="0.25">
      <c r="A7532" s="13">
        <v>49443</v>
      </c>
      <c r="B7532" s="13" t="s">
        <v>271</v>
      </c>
      <c r="C7532" s="18">
        <v>40566</v>
      </c>
      <c r="D7532" s="13">
        <v>384</v>
      </c>
      <c r="E7532" t="s">
        <v>853</v>
      </c>
    </row>
    <row r="7533" spans="1:5" x14ac:dyDescent="0.25">
      <c r="A7533" s="13">
        <v>51047</v>
      </c>
      <c r="B7533" s="13" t="s">
        <v>499</v>
      </c>
      <c r="C7533" s="18">
        <v>39913</v>
      </c>
      <c r="D7533" s="15">
        <v>1529</v>
      </c>
      <c r="E7533" t="s">
        <v>857</v>
      </c>
    </row>
    <row r="7534" spans="1:5" x14ac:dyDescent="0.25">
      <c r="A7534" s="13">
        <v>58337</v>
      </c>
      <c r="B7534" s="13" t="s">
        <v>141</v>
      </c>
      <c r="C7534" s="18">
        <v>39961</v>
      </c>
      <c r="D7534" s="13">
        <v>102</v>
      </c>
      <c r="E7534" t="s">
        <v>851</v>
      </c>
    </row>
    <row r="7535" spans="1:5" x14ac:dyDescent="0.25">
      <c r="A7535" s="13">
        <v>58343</v>
      </c>
      <c r="B7535" s="13" t="s">
        <v>494</v>
      </c>
      <c r="C7535" s="18">
        <v>39822</v>
      </c>
      <c r="D7535" s="13">
        <v>119</v>
      </c>
      <c r="E7535" t="s">
        <v>851</v>
      </c>
    </row>
    <row r="7536" spans="1:5" x14ac:dyDescent="0.25">
      <c r="A7536" s="13">
        <v>70</v>
      </c>
      <c r="B7536" s="13" t="s">
        <v>506</v>
      </c>
      <c r="C7536" s="18">
        <v>40529</v>
      </c>
      <c r="D7536" s="13">
        <v>86</v>
      </c>
      <c r="E7536" t="s">
        <v>853</v>
      </c>
    </row>
    <row r="7537" spans="1:5" x14ac:dyDescent="0.25">
      <c r="A7537" s="13">
        <v>225</v>
      </c>
      <c r="B7537" s="13" t="s">
        <v>147</v>
      </c>
      <c r="C7537" s="18">
        <v>40687</v>
      </c>
      <c r="D7537" s="13">
        <v>19</v>
      </c>
      <c r="E7537" t="s">
        <v>858</v>
      </c>
    </row>
    <row r="7538" spans="1:5" x14ac:dyDescent="0.25">
      <c r="A7538" s="13">
        <v>290</v>
      </c>
      <c r="B7538" s="13" t="s">
        <v>347</v>
      </c>
      <c r="C7538" s="18">
        <v>39818</v>
      </c>
      <c r="D7538" s="13">
        <v>174</v>
      </c>
      <c r="E7538" t="s">
        <v>857</v>
      </c>
    </row>
    <row r="7539" spans="1:5" x14ac:dyDescent="0.25">
      <c r="A7539" s="13">
        <v>3168</v>
      </c>
      <c r="B7539" s="13" t="s">
        <v>620</v>
      </c>
      <c r="C7539" s="18">
        <v>40937</v>
      </c>
      <c r="D7539" s="13">
        <v>71</v>
      </c>
      <c r="E7539" t="s">
        <v>857</v>
      </c>
    </row>
    <row r="7540" spans="1:5" x14ac:dyDescent="0.25">
      <c r="A7540" s="13">
        <v>4004</v>
      </c>
      <c r="B7540" s="13" t="s">
        <v>162</v>
      </c>
      <c r="C7540" s="18">
        <v>40304</v>
      </c>
      <c r="D7540" s="13">
        <v>61</v>
      </c>
      <c r="E7540" t="s">
        <v>854</v>
      </c>
    </row>
    <row r="7541" spans="1:5" x14ac:dyDescent="0.25">
      <c r="A7541" s="13">
        <v>4800</v>
      </c>
      <c r="B7541" s="13" t="s">
        <v>343</v>
      </c>
      <c r="C7541" s="18">
        <v>40913</v>
      </c>
      <c r="D7541" s="13">
        <v>75</v>
      </c>
      <c r="E7541" t="s">
        <v>853</v>
      </c>
    </row>
    <row r="7542" spans="1:5" x14ac:dyDescent="0.25">
      <c r="A7542" s="13">
        <v>5543</v>
      </c>
      <c r="B7542" s="13" t="s">
        <v>621</v>
      </c>
      <c r="C7542" s="18">
        <v>40445</v>
      </c>
      <c r="D7542" s="13">
        <v>59</v>
      </c>
      <c r="E7542" t="s">
        <v>857</v>
      </c>
    </row>
    <row r="7543" spans="1:5" x14ac:dyDescent="0.25">
      <c r="A7543" s="13">
        <v>5543</v>
      </c>
      <c r="B7543" s="13" t="s">
        <v>621</v>
      </c>
      <c r="C7543" s="18">
        <v>40445</v>
      </c>
      <c r="D7543" s="13">
        <v>58</v>
      </c>
      <c r="E7543" t="s">
        <v>857</v>
      </c>
    </row>
    <row r="7544" spans="1:5" x14ac:dyDescent="0.25">
      <c r="A7544" s="13">
        <v>5636</v>
      </c>
      <c r="B7544" s="13" t="s">
        <v>169</v>
      </c>
      <c r="C7544" s="18">
        <v>40589</v>
      </c>
      <c r="D7544" s="13">
        <v>135</v>
      </c>
      <c r="E7544" t="s">
        <v>857</v>
      </c>
    </row>
    <row r="7545" spans="1:5" x14ac:dyDescent="0.25">
      <c r="A7545" s="13">
        <v>13156</v>
      </c>
      <c r="B7545" s="13" t="s">
        <v>622</v>
      </c>
      <c r="C7545" s="18">
        <v>40821</v>
      </c>
      <c r="D7545" s="13">
        <v>461</v>
      </c>
      <c r="E7545" t="s">
        <v>857</v>
      </c>
    </row>
    <row r="7546" spans="1:5" x14ac:dyDescent="0.25">
      <c r="A7546" s="13">
        <v>14086</v>
      </c>
      <c r="B7546" s="13" t="s">
        <v>166</v>
      </c>
      <c r="C7546" s="18">
        <v>40471</v>
      </c>
      <c r="D7546" s="13">
        <v>229</v>
      </c>
      <c r="E7546" t="s">
        <v>857</v>
      </c>
    </row>
    <row r="7547" spans="1:5" x14ac:dyDescent="0.25">
      <c r="A7547" s="13">
        <v>17218</v>
      </c>
      <c r="B7547" s="13" t="s">
        <v>346</v>
      </c>
      <c r="C7547" s="18">
        <v>41113</v>
      </c>
      <c r="D7547" s="13">
        <v>156</v>
      </c>
      <c r="E7547" t="s">
        <v>857</v>
      </c>
    </row>
    <row r="7548" spans="1:5" x14ac:dyDescent="0.25">
      <c r="A7548" s="13">
        <v>24228</v>
      </c>
      <c r="B7548" s="13" t="s">
        <v>505</v>
      </c>
      <c r="C7548" s="18">
        <v>40011</v>
      </c>
      <c r="D7548" s="13">
        <v>55</v>
      </c>
      <c r="E7548" t="s">
        <v>857</v>
      </c>
    </row>
    <row r="7549" spans="1:5" x14ac:dyDescent="0.25">
      <c r="A7549" s="13">
        <v>24613</v>
      </c>
      <c r="B7549" s="13" t="s">
        <v>620</v>
      </c>
      <c r="C7549" s="18">
        <v>41106</v>
      </c>
      <c r="D7549" s="13">
        <v>766</v>
      </c>
      <c r="E7549" t="s">
        <v>857</v>
      </c>
    </row>
    <row r="7550" spans="1:5" x14ac:dyDescent="0.25">
      <c r="A7550" s="13">
        <v>24672</v>
      </c>
      <c r="B7550" s="13" t="s">
        <v>344</v>
      </c>
      <c r="C7550" s="18">
        <v>40985</v>
      </c>
      <c r="D7550" s="13">
        <v>37</v>
      </c>
      <c r="E7550" t="s">
        <v>857</v>
      </c>
    </row>
    <row r="7551" spans="1:5" x14ac:dyDescent="0.25">
      <c r="A7551" s="13">
        <v>24672</v>
      </c>
      <c r="B7551" s="13" t="s">
        <v>344</v>
      </c>
      <c r="C7551" s="18">
        <v>40985</v>
      </c>
      <c r="D7551" s="13">
        <v>183</v>
      </c>
      <c r="E7551" t="s">
        <v>857</v>
      </c>
    </row>
    <row r="7552" spans="1:5" x14ac:dyDescent="0.25">
      <c r="A7552" s="13">
        <v>25985</v>
      </c>
      <c r="B7552" s="13" t="s">
        <v>300</v>
      </c>
      <c r="C7552" s="18">
        <v>41154</v>
      </c>
      <c r="D7552" s="13">
        <v>75</v>
      </c>
      <c r="E7552" t="s">
        <v>853</v>
      </c>
    </row>
    <row r="7553" spans="1:5" x14ac:dyDescent="0.25">
      <c r="A7553" s="13">
        <v>26660</v>
      </c>
      <c r="B7553" s="13" t="s">
        <v>418</v>
      </c>
      <c r="C7553" s="18">
        <v>40986</v>
      </c>
      <c r="D7553" s="13">
        <v>8</v>
      </c>
      <c r="E7553" t="s">
        <v>857</v>
      </c>
    </row>
    <row r="7554" spans="1:5" x14ac:dyDescent="0.25">
      <c r="A7554" s="13">
        <v>28581</v>
      </c>
      <c r="B7554" s="13" t="s">
        <v>418</v>
      </c>
      <c r="C7554" s="18">
        <v>40884</v>
      </c>
      <c r="D7554" s="13">
        <v>172</v>
      </c>
      <c r="E7554" t="s">
        <v>857</v>
      </c>
    </row>
    <row r="7555" spans="1:5" x14ac:dyDescent="0.25">
      <c r="A7555" s="13">
        <v>30784</v>
      </c>
      <c r="B7555" s="13" t="s">
        <v>427</v>
      </c>
      <c r="C7555" s="18">
        <v>41036</v>
      </c>
      <c r="D7555" s="13">
        <v>315</v>
      </c>
      <c r="E7555" t="s">
        <v>857</v>
      </c>
    </row>
    <row r="7556" spans="1:5" x14ac:dyDescent="0.25">
      <c r="A7556" s="13">
        <v>33764</v>
      </c>
      <c r="B7556" s="13" t="s">
        <v>300</v>
      </c>
      <c r="C7556" s="18">
        <v>40584</v>
      </c>
      <c r="D7556" s="13">
        <v>217</v>
      </c>
      <c r="E7556" t="s">
        <v>853</v>
      </c>
    </row>
    <row r="7557" spans="1:5" x14ac:dyDescent="0.25">
      <c r="A7557" s="13">
        <v>33956</v>
      </c>
      <c r="B7557" s="13" t="s">
        <v>98</v>
      </c>
      <c r="C7557" s="18">
        <v>40927</v>
      </c>
      <c r="D7557" s="13">
        <v>99</v>
      </c>
      <c r="E7557" t="s">
        <v>854</v>
      </c>
    </row>
    <row r="7558" spans="1:5" x14ac:dyDescent="0.25">
      <c r="A7558" s="13">
        <v>36355</v>
      </c>
      <c r="B7558" s="13" t="s">
        <v>505</v>
      </c>
      <c r="C7558" s="18">
        <v>40149</v>
      </c>
      <c r="D7558" s="13">
        <v>116</v>
      </c>
      <c r="E7558" t="s">
        <v>857</v>
      </c>
    </row>
    <row r="7559" spans="1:5" x14ac:dyDescent="0.25">
      <c r="A7559" s="13">
        <v>36358</v>
      </c>
      <c r="B7559" s="13" t="s">
        <v>347</v>
      </c>
      <c r="C7559" s="18">
        <v>39946</v>
      </c>
      <c r="D7559" s="13">
        <v>818</v>
      </c>
      <c r="E7559" t="s">
        <v>857</v>
      </c>
    </row>
    <row r="7560" spans="1:5" x14ac:dyDescent="0.25">
      <c r="A7560" s="13">
        <v>36743</v>
      </c>
      <c r="B7560" s="13" t="s">
        <v>650</v>
      </c>
      <c r="C7560" s="18">
        <v>41160</v>
      </c>
      <c r="D7560" s="13">
        <v>20</v>
      </c>
      <c r="E7560" t="s">
        <v>855</v>
      </c>
    </row>
    <row r="7561" spans="1:5" x14ac:dyDescent="0.25">
      <c r="A7561" s="13">
        <v>36864</v>
      </c>
      <c r="B7561" s="13" t="s">
        <v>774</v>
      </c>
      <c r="C7561" s="18">
        <v>41119</v>
      </c>
      <c r="D7561" s="13">
        <v>52</v>
      </c>
      <c r="E7561" t="s">
        <v>857</v>
      </c>
    </row>
    <row r="7562" spans="1:5" x14ac:dyDescent="0.25">
      <c r="A7562" s="13">
        <v>39173</v>
      </c>
      <c r="B7562" s="13" t="s">
        <v>693</v>
      </c>
      <c r="C7562" s="18">
        <v>39829</v>
      </c>
      <c r="D7562" s="13">
        <v>71</v>
      </c>
      <c r="E7562" t="s">
        <v>857</v>
      </c>
    </row>
    <row r="7563" spans="1:5" x14ac:dyDescent="0.25">
      <c r="A7563" s="13">
        <v>39744</v>
      </c>
      <c r="B7563" s="13" t="s">
        <v>505</v>
      </c>
      <c r="C7563" s="18">
        <v>40000</v>
      </c>
      <c r="D7563" s="13">
        <v>60</v>
      </c>
      <c r="E7563" t="s">
        <v>857</v>
      </c>
    </row>
    <row r="7564" spans="1:5" x14ac:dyDescent="0.25">
      <c r="A7564" s="13">
        <v>42439</v>
      </c>
      <c r="B7564" s="13" t="s">
        <v>160</v>
      </c>
      <c r="C7564" s="18">
        <v>40348</v>
      </c>
      <c r="D7564" s="13">
        <v>162</v>
      </c>
      <c r="E7564" t="s">
        <v>857</v>
      </c>
    </row>
    <row r="7565" spans="1:5" x14ac:dyDescent="0.25">
      <c r="A7565" s="13">
        <v>42758</v>
      </c>
      <c r="B7565" s="13" t="s">
        <v>256</v>
      </c>
      <c r="C7565" s="18">
        <v>41223</v>
      </c>
      <c r="D7565" s="13">
        <v>600</v>
      </c>
      <c r="E7565" t="s">
        <v>855</v>
      </c>
    </row>
    <row r="7566" spans="1:5" x14ac:dyDescent="0.25">
      <c r="A7566" s="13">
        <v>43271</v>
      </c>
      <c r="B7566" s="13" t="s">
        <v>364</v>
      </c>
      <c r="C7566" s="18">
        <v>40240</v>
      </c>
      <c r="D7566" s="13">
        <v>5</v>
      </c>
      <c r="E7566" t="s">
        <v>857</v>
      </c>
    </row>
    <row r="7567" spans="1:5" x14ac:dyDescent="0.25">
      <c r="A7567" s="13">
        <v>44352</v>
      </c>
      <c r="B7567" s="13" t="s">
        <v>849</v>
      </c>
      <c r="C7567" s="18">
        <v>40071</v>
      </c>
      <c r="D7567" s="13">
        <v>77</v>
      </c>
      <c r="E7567" t="s">
        <v>857</v>
      </c>
    </row>
    <row r="7568" spans="1:5" x14ac:dyDescent="0.25">
      <c r="A7568" s="13">
        <v>46725</v>
      </c>
      <c r="B7568" s="13" t="s">
        <v>505</v>
      </c>
      <c r="C7568" s="18">
        <v>40441</v>
      </c>
      <c r="D7568" s="13">
        <v>74</v>
      </c>
      <c r="E7568" t="s">
        <v>857</v>
      </c>
    </row>
    <row r="7569" spans="1:5" x14ac:dyDescent="0.25">
      <c r="A7569" s="13">
        <v>46916</v>
      </c>
      <c r="B7569" s="13" t="s">
        <v>256</v>
      </c>
      <c r="C7569" s="18">
        <v>40819</v>
      </c>
      <c r="D7569" s="13">
        <v>111</v>
      </c>
      <c r="E7569" t="s">
        <v>855</v>
      </c>
    </row>
    <row r="7570" spans="1:5" x14ac:dyDescent="0.25">
      <c r="A7570" s="13">
        <v>49762</v>
      </c>
      <c r="B7570" s="13" t="s">
        <v>621</v>
      </c>
      <c r="C7570" s="18">
        <v>40709</v>
      </c>
      <c r="D7570" s="13">
        <v>94</v>
      </c>
      <c r="E7570" t="s">
        <v>857</v>
      </c>
    </row>
    <row r="7571" spans="1:5" x14ac:dyDescent="0.25">
      <c r="A7571" s="13">
        <v>51008</v>
      </c>
      <c r="B7571" s="13" t="s">
        <v>502</v>
      </c>
      <c r="C7571" s="18">
        <v>40775</v>
      </c>
      <c r="D7571" s="13">
        <v>252</v>
      </c>
      <c r="E7571" t="s">
        <v>857</v>
      </c>
    </row>
    <row r="7572" spans="1:5" x14ac:dyDescent="0.25">
      <c r="A7572" s="13">
        <v>54368</v>
      </c>
      <c r="B7572" s="13" t="s">
        <v>78</v>
      </c>
      <c r="C7572" s="18">
        <v>40848</v>
      </c>
      <c r="D7572" s="13">
        <v>227</v>
      </c>
      <c r="E7572" t="s">
        <v>851</v>
      </c>
    </row>
    <row r="7573" spans="1:5" x14ac:dyDescent="0.25">
      <c r="A7573" s="13">
        <v>55968</v>
      </c>
      <c r="B7573" s="13" t="s">
        <v>418</v>
      </c>
      <c r="C7573" s="18">
        <v>41182</v>
      </c>
      <c r="D7573" s="13">
        <v>69</v>
      </c>
      <c r="E7573" t="s">
        <v>857</v>
      </c>
    </row>
    <row r="7574" spans="1:5" x14ac:dyDescent="0.25">
      <c r="A7574" s="13">
        <v>56291</v>
      </c>
      <c r="B7574" s="13" t="s">
        <v>699</v>
      </c>
      <c r="C7574" s="18">
        <v>41169</v>
      </c>
      <c r="D7574" s="13">
        <v>361</v>
      </c>
      <c r="E7574" t="s">
        <v>857</v>
      </c>
    </row>
    <row r="7575" spans="1:5" x14ac:dyDescent="0.25">
      <c r="A7575" s="13">
        <v>56672</v>
      </c>
      <c r="B7575" s="13" t="s">
        <v>346</v>
      </c>
      <c r="C7575" s="18">
        <v>41041</v>
      </c>
      <c r="D7575" s="15">
        <v>1119</v>
      </c>
      <c r="E7575" t="s">
        <v>857</v>
      </c>
    </row>
    <row r="7576" spans="1:5" x14ac:dyDescent="0.25">
      <c r="A7576" s="13">
        <v>59104</v>
      </c>
      <c r="B7576" s="13" t="s">
        <v>98</v>
      </c>
      <c r="C7576" s="18">
        <v>39856</v>
      </c>
      <c r="D7576" s="13">
        <v>63</v>
      </c>
      <c r="E7576" t="s">
        <v>854</v>
      </c>
    </row>
    <row r="7577" spans="1:5" x14ac:dyDescent="0.25">
      <c r="A7577" s="13">
        <v>960</v>
      </c>
      <c r="B7577" s="13" t="s">
        <v>173</v>
      </c>
      <c r="C7577" s="18">
        <v>40076</v>
      </c>
      <c r="D7577" s="13">
        <v>587</v>
      </c>
      <c r="E7577" t="s">
        <v>852</v>
      </c>
    </row>
    <row r="7578" spans="1:5" x14ac:dyDescent="0.25">
      <c r="A7578" s="13">
        <v>4006</v>
      </c>
      <c r="B7578" s="13" t="s">
        <v>507</v>
      </c>
      <c r="C7578" s="18">
        <v>40546</v>
      </c>
      <c r="D7578" s="15">
        <v>1355</v>
      </c>
      <c r="E7578" t="s">
        <v>852</v>
      </c>
    </row>
    <row r="7579" spans="1:5" x14ac:dyDescent="0.25">
      <c r="A7579" s="13">
        <v>4935</v>
      </c>
      <c r="B7579" s="13" t="s">
        <v>351</v>
      </c>
      <c r="C7579" s="18">
        <v>40322</v>
      </c>
      <c r="D7579" s="13">
        <v>99</v>
      </c>
      <c r="E7579" t="s">
        <v>852</v>
      </c>
    </row>
    <row r="7580" spans="1:5" x14ac:dyDescent="0.25">
      <c r="A7580" s="13">
        <v>8224</v>
      </c>
      <c r="B7580" s="13" t="s">
        <v>788</v>
      </c>
      <c r="C7580" s="18">
        <v>40946</v>
      </c>
      <c r="D7580" s="13">
        <v>88</v>
      </c>
      <c r="E7580" t="s">
        <v>851</v>
      </c>
    </row>
    <row r="7581" spans="1:5" x14ac:dyDescent="0.25">
      <c r="A7581" s="13">
        <v>11111</v>
      </c>
      <c r="B7581" s="13" t="s">
        <v>174</v>
      </c>
      <c r="C7581" s="18">
        <v>40560</v>
      </c>
      <c r="D7581" s="13">
        <v>261</v>
      </c>
      <c r="E7581" t="s">
        <v>852</v>
      </c>
    </row>
    <row r="7582" spans="1:5" x14ac:dyDescent="0.25">
      <c r="A7582" s="13">
        <v>14247</v>
      </c>
      <c r="B7582" s="13" t="s">
        <v>180</v>
      </c>
      <c r="C7582" s="18">
        <v>40771</v>
      </c>
      <c r="D7582" s="13">
        <v>13</v>
      </c>
      <c r="E7582" t="s">
        <v>852</v>
      </c>
    </row>
    <row r="7583" spans="1:5" x14ac:dyDescent="0.25">
      <c r="A7583" s="13">
        <v>16897</v>
      </c>
      <c r="B7583" s="13" t="s">
        <v>176</v>
      </c>
      <c r="C7583" s="18">
        <v>41075</v>
      </c>
      <c r="D7583" s="13">
        <v>100</v>
      </c>
      <c r="E7583" t="s">
        <v>852</v>
      </c>
    </row>
    <row r="7584" spans="1:5" x14ac:dyDescent="0.25">
      <c r="A7584" s="13">
        <v>20390</v>
      </c>
      <c r="B7584" s="13" t="s">
        <v>701</v>
      </c>
      <c r="C7584" s="18">
        <v>40056</v>
      </c>
      <c r="D7584" s="13">
        <v>53</v>
      </c>
      <c r="E7584" t="s">
        <v>852</v>
      </c>
    </row>
    <row r="7585" spans="1:5" x14ac:dyDescent="0.25">
      <c r="A7585" s="13">
        <v>20451</v>
      </c>
      <c r="B7585" s="13" t="s">
        <v>509</v>
      </c>
      <c r="C7585" s="18">
        <v>41054</v>
      </c>
      <c r="D7585" s="13">
        <v>48</v>
      </c>
      <c r="E7585" t="s">
        <v>852</v>
      </c>
    </row>
    <row r="7586" spans="1:5" x14ac:dyDescent="0.25">
      <c r="A7586" s="13">
        <v>20486</v>
      </c>
      <c r="B7586" s="13" t="s">
        <v>183</v>
      </c>
      <c r="C7586" s="18">
        <v>40607</v>
      </c>
      <c r="D7586" s="13">
        <v>293</v>
      </c>
      <c r="E7586" t="s">
        <v>852</v>
      </c>
    </row>
    <row r="7587" spans="1:5" x14ac:dyDescent="0.25">
      <c r="A7587" s="13">
        <v>22468</v>
      </c>
      <c r="B7587" s="13" t="s">
        <v>420</v>
      </c>
      <c r="C7587" s="18">
        <v>40339</v>
      </c>
      <c r="D7587" s="13">
        <v>61</v>
      </c>
      <c r="E7587" t="s">
        <v>852</v>
      </c>
    </row>
    <row r="7588" spans="1:5" x14ac:dyDescent="0.25">
      <c r="A7588" s="13">
        <v>22626</v>
      </c>
      <c r="B7588" s="13" t="s">
        <v>170</v>
      </c>
      <c r="C7588" s="18">
        <v>40358</v>
      </c>
      <c r="D7588" s="13">
        <v>86</v>
      </c>
      <c r="E7588" t="s">
        <v>852</v>
      </c>
    </row>
    <row r="7589" spans="1:5" x14ac:dyDescent="0.25">
      <c r="A7589" s="13">
        <v>25152</v>
      </c>
      <c r="B7589" s="13" t="s">
        <v>172</v>
      </c>
      <c r="C7589" s="18">
        <v>41197</v>
      </c>
      <c r="D7589" s="13">
        <v>191</v>
      </c>
      <c r="E7589" t="s">
        <v>852</v>
      </c>
    </row>
    <row r="7590" spans="1:5" x14ac:dyDescent="0.25">
      <c r="A7590" s="13">
        <v>25478</v>
      </c>
      <c r="B7590" s="13" t="s">
        <v>173</v>
      </c>
      <c r="C7590" s="18">
        <v>41023</v>
      </c>
      <c r="D7590" s="13">
        <v>277</v>
      </c>
      <c r="E7590" t="s">
        <v>852</v>
      </c>
    </row>
    <row r="7591" spans="1:5" x14ac:dyDescent="0.25">
      <c r="A7591" s="13">
        <v>28064</v>
      </c>
      <c r="B7591" s="13" t="s">
        <v>177</v>
      </c>
      <c r="C7591" s="18">
        <v>40423</v>
      </c>
      <c r="D7591" s="13">
        <v>827</v>
      </c>
      <c r="E7591" t="s">
        <v>852</v>
      </c>
    </row>
    <row r="7592" spans="1:5" x14ac:dyDescent="0.25">
      <c r="A7592" s="13">
        <v>28064</v>
      </c>
      <c r="B7592" s="13" t="s">
        <v>177</v>
      </c>
      <c r="C7592" s="18">
        <v>40423</v>
      </c>
      <c r="D7592" s="13">
        <v>5</v>
      </c>
      <c r="E7592" t="s">
        <v>852</v>
      </c>
    </row>
    <row r="7593" spans="1:5" x14ac:dyDescent="0.25">
      <c r="A7593" s="13">
        <v>29383</v>
      </c>
      <c r="B7593" s="13" t="s">
        <v>507</v>
      </c>
      <c r="C7593" s="18">
        <v>40865</v>
      </c>
      <c r="D7593" s="13">
        <v>207</v>
      </c>
      <c r="E7593" t="s">
        <v>852</v>
      </c>
    </row>
    <row r="7594" spans="1:5" x14ac:dyDescent="0.25">
      <c r="A7594" s="13">
        <v>29889</v>
      </c>
      <c r="B7594" s="13" t="s">
        <v>626</v>
      </c>
      <c r="C7594" s="18">
        <v>40151</v>
      </c>
      <c r="D7594" s="13">
        <v>239</v>
      </c>
      <c r="E7594" t="s">
        <v>852</v>
      </c>
    </row>
    <row r="7595" spans="1:5" x14ac:dyDescent="0.25">
      <c r="A7595" s="13">
        <v>29894</v>
      </c>
      <c r="B7595" s="13" t="s">
        <v>172</v>
      </c>
      <c r="C7595" s="18">
        <v>40428</v>
      </c>
      <c r="D7595" s="13">
        <v>561</v>
      </c>
      <c r="E7595" t="s">
        <v>852</v>
      </c>
    </row>
    <row r="7596" spans="1:5" x14ac:dyDescent="0.25">
      <c r="A7596" s="13">
        <v>35430</v>
      </c>
      <c r="B7596" s="13" t="s">
        <v>345</v>
      </c>
      <c r="C7596" s="18">
        <v>40262</v>
      </c>
      <c r="D7596" s="13">
        <v>123</v>
      </c>
      <c r="E7596" t="s">
        <v>858</v>
      </c>
    </row>
    <row r="7597" spans="1:5" x14ac:dyDescent="0.25">
      <c r="A7597" s="13">
        <v>36416</v>
      </c>
      <c r="B7597" s="13" t="s">
        <v>181</v>
      </c>
      <c r="C7597" s="18">
        <v>40147</v>
      </c>
      <c r="D7597" s="13">
        <v>127</v>
      </c>
      <c r="E7597" t="s">
        <v>852</v>
      </c>
    </row>
    <row r="7598" spans="1:5" x14ac:dyDescent="0.25">
      <c r="A7598" s="13">
        <v>38370</v>
      </c>
      <c r="B7598" s="13" t="s">
        <v>181</v>
      </c>
      <c r="C7598" s="18">
        <v>40636</v>
      </c>
      <c r="D7598" s="13">
        <v>157</v>
      </c>
      <c r="E7598" t="s">
        <v>852</v>
      </c>
    </row>
    <row r="7599" spans="1:5" x14ac:dyDescent="0.25">
      <c r="A7599" s="13">
        <v>38405</v>
      </c>
      <c r="B7599" s="13" t="s">
        <v>182</v>
      </c>
      <c r="C7599" s="18">
        <v>40374</v>
      </c>
      <c r="D7599" s="13">
        <v>198</v>
      </c>
      <c r="E7599" t="s">
        <v>852</v>
      </c>
    </row>
    <row r="7600" spans="1:5" x14ac:dyDescent="0.25">
      <c r="A7600" s="13">
        <v>38915</v>
      </c>
      <c r="B7600" s="13" t="s">
        <v>513</v>
      </c>
      <c r="C7600" s="18">
        <v>40073</v>
      </c>
      <c r="D7600" s="13">
        <v>240</v>
      </c>
      <c r="E7600" t="s">
        <v>852</v>
      </c>
    </row>
    <row r="7601" spans="1:5" x14ac:dyDescent="0.25">
      <c r="A7601" s="13">
        <v>39078</v>
      </c>
      <c r="B7601" s="13" t="s">
        <v>172</v>
      </c>
      <c r="C7601" s="18">
        <v>39987</v>
      </c>
      <c r="D7601" s="13">
        <v>31</v>
      </c>
      <c r="E7601" t="s">
        <v>852</v>
      </c>
    </row>
    <row r="7602" spans="1:5" x14ac:dyDescent="0.25">
      <c r="A7602" s="13">
        <v>42082</v>
      </c>
      <c r="B7602" s="13" t="s">
        <v>171</v>
      </c>
      <c r="C7602" s="18">
        <v>40895</v>
      </c>
      <c r="D7602" s="13">
        <v>69</v>
      </c>
      <c r="E7602" t="s">
        <v>852</v>
      </c>
    </row>
    <row r="7603" spans="1:5" x14ac:dyDescent="0.25">
      <c r="A7603" s="13">
        <v>43874</v>
      </c>
      <c r="B7603" s="13" t="s">
        <v>700</v>
      </c>
      <c r="C7603" s="18">
        <v>41070</v>
      </c>
      <c r="D7603" s="13">
        <v>137</v>
      </c>
      <c r="E7603" t="s">
        <v>852</v>
      </c>
    </row>
    <row r="7604" spans="1:5" x14ac:dyDescent="0.25">
      <c r="A7604" s="13">
        <v>45698</v>
      </c>
      <c r="B7604" s="13" t="s">
        <v>184</v>
      </c>
      <c r="C7604" s="18">
        <v>41022</v>
      </c>
      <c r="D7604" s="13">
        <v>252</v>
      </c>
      <c r="E7604" t="s">
        <v>852</v>
      </c>
    </row>
    <row r="7605" spans="1:5" x14ac:dyDescent="0.25">
      <c r="A7605" s="13">
        <v>45987</v>
      </c>
      <c r="B7605" s="13" t="s">
        <v>182</v>
      </c>
      <c r="C7605" s="18">
        <v>39884</v>
      </c>
      <c r="D7605" s="13">
        <v>123</v>
      </c>
      <c r="E7605" t="s">
        <v>852</v>
      </c>
    </row>
    <row r="7606" spans="1:5" x14ac:dyDescent="0.25">
      <c r="A7606" s="13">
        <v>51619</v>
      </c>
      <c r="B7606" s="13" t="s">
        <v>185</v>
      </c>
      <c r="C7606" s="18">
        <v>40058</v>
      </c>
      <c r="D7606" s="13">
        <v>98</v>
      </c>
      <c r="E7606" t="s">
        <v>852</v>
      </c>
    </row>
    <row r="7607" spans="1:5" x14ac:dyDescent="0.25">
      <c r="A7607" s="13">
        <v>51713</v>
      </c>
      <c r="B7607" s="13" t="s">
        <v>509</v>
      </c>
      <c r="C7607" s="18">
        <v>40621</v>
      </c>
      <c r="D7607" s="13">
        <v>128</v>
      </c>
      <c r="E7607" t="s">
        <v>852</v>
      </c>
    </row>
    <row r="7608" spans="1:5" x14ac:dyDescent="0.25">
      <c r="A7608" s="13">
        <v>52611</v>
      </c>
      <c r="B7608" s="13" t="s">
        <v>179</v>
      </c>
      <c r="C7608" s="18">
        <v>40658</v>
      </c>
      <c r="D7608" s="13">
        <v>22</v>
      </c>
      <c r="E7608" t="s">
        <v>853</v>
      </c>
    </row>
    <row r="7609" spans="1:5" x14ac:dyDescent="0.25">
      <c r="A7609" s="13">
        <v>54209</v>
      </c>
      <c r="B7609" s="13" t="s">
        <v>177</v>
      </c>
      <c r="C7609" s="18">
        <v>41136</v>
      </c>
      <c r="D7609" s="13">
        <v>726</v>
      </c>
      <c r="E7609" t="s">
        <v>852</v>
      </c>
    </row>
    <row r="7610" spans="1:5" x14ac:dyDescent="0.25">
      <c r="A7610" s="13">
        <v>57856</v>
      </c>
      <c r="B7610" s="13" t="s">
        <v>175</v>
      </c>
      <c r="C7610" s="18">
        <v>39856</v>
      </c>
      <c r="D7610" s="13">
        <v>84</v>
      </c>
      <c r="E7610" t="s">
        <v>852</v>
      </c>
    </row>
    <row r="7611" spans="1:5" x14ac:dyDescent="0.25">
      <c r="A7611" s="13">
        <v>59906</v>
      </c>
      <c r="B7611" s="13" t="s">
        <v>511</v>
      </c>
      <c r="C7611" s="18">
        <v>40318</v>
      </c>
      <c r="D7611" s="13">
        <v>283</v>
      </c>
      <c r="E7611" t="s">
        <v>852</v>
      </c>
    </row>
    <row r="7612" spans="1:5" x14ac:dyDescent="0.25">
      <c r="A7612" s="13">
        <v>454</v>
      </c>
      <c r="B7612" s="13" t="s">
        <v>639</v>
      </c>
      <c r="C7612" s="18">
        <v>40903</v>
      </c>
      <c r="D7612" s="13">
        <v>232</v>
      </c>
      <c r="E7612" t="s">
        <v>854</v>
      </c>
    </row>
    <row r="7613" spans="1:5" x14ac:dyDescent="0.25">
      <c r="A7613" s="13">
        <v>7910</v>
      </c>
      <c r="B7613" s="13" t="s">
        <v>515</v>
      </c>
      <c r="C7613" s="18">
        <v>40288</v>
      </c>
      <c r="D7613" s="15">
        <v>1866</v>
      </c>
      <c r="E7613" t="s">
        <v>853</v>
      </c>
    </row>
    <row r="7614" spans="1:5" x14ac:dyDescent="0.25">
      <c r="A7614" s="13">
        <v>11493</v>
      </c>
      <c r="B7614" s="13" t="s">
        <v>316</v>
      </c>
      <c r="C7614" s="18">
        <v>40836</v>
      </c>
      <c r="D7614" s="13">
        <v>103</v>
      </c>
      <c r="E7614" t="s">
        <v>851</v>
      </c>
    </row>
    <row r="7615" spans="1:5" x14ac:dyDescent="0.25">
      <c r="A7615" s="13">
        <v>13537</v>
      </c>
      <c r="B7615" s="13" t="s">
        <v>193</v>
      </c>
      <c r="C7615" s="18">
        <v>40328</v>
      </c>
      <c r="D7615" s="13">
        <v>294</v>
      </c>
      <c r="E7615" t="s">
        <v>852</v>
      </c>
    </row>
    <row r="7616" spans="1:5" x14ac:dyDescent="0.25">
      <c r="A7616" s="13">
        <v>13764</v>
      </c>
      <c r="B7616" s="13" t="s">
        <v>625</v>
      </c>
      <c r="C7616" s="18">
        <v>40737</v>
      </c>
      <c r="D7616" s="13">
        <v>119</v>
      </c>
      <c r="E7616" t="s">
        <v>852</v>
      </c>
    </row>
    <row r="7617" spans="1:5" x14ac:dyDescent="0.25">
      <c r="A7617" s="13">
        <v>15397</v>
      </c>
      <c r="B7617" s="13" t="s">
        <v>516</v>
      </c>
      <c r="C7617" s="18">
        <v>40215</v>
      </c>
      <c r="D7617" s="13">
        <v>111</v>
      </c>
      <c r="E7617" t="s">
        <v>854</v>
      </c>
    </row>
    <row r="7618" spans="1:5" x14ac:dyDescent="0.25">
      <c r="A7618" s="13">
        <v>19205</v>
      </c>
      <c r="B7618" s="13" t="s">
        <v>626</v>
      </c>
      <c r="C7618" s="18">
        <v>40385</v>
      </c>
      <c r="D7618" s="13">
        <v>101</v>
      </c>
      <c r="E7618" t="s">
        <v>852</v>
      </c>
    </row>
    <row r="7619" spans="1:5" x14ac:dyDescent="0.25">
      <c r="A7619" s="13">
        <v>19523</v>
      </c>
      <c r="B7619" s="13" t="s">
        <v>192</v>
      </c>
      <c r="C7619" s="18">
        <v>40877</v>
      </c>
      <c r="D7619" s="13">
        <v>152</v>
      </c>
      <c r="E7619" t="s">
        <v>851</v>
      </c>
    </row>
    <row r="7620" spans="1:5" x14ac:dyDescent="0.25">
      <c r="A7620" s="13">
        <v>21989</v>
      </c>
      <c r="B7620" s="13" t="s">
        <v>193</v>
      </c>
      <c r="C7620" s="18">
        <v>40584</v>
      </c>
      <c r="D7620" s="13">
        <v>105</v>
      </c>
      <c r="E7620" t="s">
        <v>852</v>
      </c>
    </row>
    <row r="7621" spans="1:5" x14ac:dyDescent="0.25">
      <c r="A7621" s="13">
        <v>24455</v>
      </c>
      <c r="B7621" s="13" t="s">
        <v>705</v>
      </c>
      <c r="C7621" s="18">
        <v>40153</v>
      </c>
      <c r="D7621" s="13">
        <v>152</v>
      </c>
      <c r="E7621" t="s">
        <v>856</v>
      </c>
    </row>
    <row r="7622" spans="1:5" x14ac:dyDescent="0.25">
      <c r="A7622" s="13">
        <v>27106</v>
      </c>
      <c r="B7622" s="13" t="s">
        <v>193</v>
      </c>
      <c r="C7622" s="18">
        <v>40878</v>
      </c>
      <c r="D7622" s="13">
        <v>62</v>
      </c>
      <c r="E7622" t="s">
        <v>852</v>
      </c>
    </row>
    <row r="7623" spans="1:5" x14ac:dyDescent="0.25">
      <c r="A7623" s="13">
        <v>27974</v>
      </c>
      <c r="B7623" s="13" t="s">
        <v>190</v>
      </c>
      <c r="C7623" s="18">
        <v>40458</v>
      </c>
      <c r="D7623" s="13">
        <v>300</v>
      </c>
      <c r="E7623" t="s">
        <v>851</v>
      </c>
    </row>
    <row r="7624" spans="1:5" x14ac:dyDescent="0.25">
      <c r="A7624" s="13">
        <v>34883</v>
      </c>
      <c r="B7624" s="13" t="s">
        <v>195</v>
      </c>
      <c r="C7624" s="18">
        <v>40121</v>
      </c>
      <c r="D7624" s="15">
        <v>1060</v>
      </c>
      <c r="E7624" t="s">
        <v>852</v>
      </c>
    </row>
    <row r="7625" spans="1:5" x14ac:dyDescent="0.25">
      <c r="A7625" s="13">
        <v>35077</v>
      </c>
      <c r="B7625" s="13" t="s">
        <v>483</v>
      </c>
      <c r="C7625" s="18">
        <v>40823</v>
      </c>
      <c r="D7625" s="13">
        <v>80</v>
      </c>
      <c r="E7625" t="s">
        <v>852</v>
      </c>
    </row>
    <row r="7626" spans="1:5" x14ac:dyDescent="0.25">
      <c r="A7626" s="13">
        <v>39268</v>
      </c>
      <c r="B7626" s="13" t="s">
        <v>194</v>
      </c>
      <c r="C7626" s="18">
        <v>40655</v>
      </c>
      <c r="D7626" s="13">
        <v>152</v>
      </c>
      <c r="E7626" t="s">
        <v>852</v>
      </c>
    </row>
    <row r="7627" spans="1:5" x14ac:dyDescent="0.25">
      <c r="A7627" s="13">
        <v>39650</v>
      </c>
      <c r="B7627" s="13" t="s">
        <v>703</v>
      </c>
      <c r="C7627" s="18">
        <v>40389</v>
      </c>
      <c r="D7627" s="13">
        <v>315</v>
      </c>
      <c r="E7627" t="s">
        <v>853</v>
      </c>
    </row>
    <row r="7628" spans="1:5" x14ac:dyDescent="0.25">
      <c r="A7628" s="13">
        <v>41476</v>
      </c>
      <c r="B7628" s="13" t="s">
        <v>90</v>
      </c>
      <c r="C7628" s="18">
        <v>40329</v>
      </c>
      <c r="D7628" s="13">
        <v>83</v>
      </c>
      <c r="E7628" t="s">
        <v>851</v>
      </c>
    </row>
    <row r="7629" spans="1:5" x14ac:dyDescent="0.25">
      <c r="A7629" s="13">
        <v>43713</v>
      </c>
      <c r="B7629" s="13" t="s">
        <v>626</v>
      </c>
      <c r="C7629" s="18">
        <v>41159</v>
      </c>
      <c r="D7629" s="13">
        <v>30</v>
      </c>
      <c r="E7629" t="s">
        <v>852</v>
      </c>
    </row>
    <row r="7630" spans="1:5" x14ac:dyDescent="0.25">
      <c r="A7630" s="13">
        <v>44737</v>
      </c>
      <c r="B7630" s="13" t="s">
        <v>798</v>
      </c>
      <c r="C7630" s="18">
        <v>41232</v>
      </c>
      <c r="D7630" s="13">
        <v>329</v>
      </c>
      <c r="E7630" t="s">
        <v>852</v>
      </c>
    </row>
    <row r="7631" spans="1:5" x14ac:dyDescent="0.25">
      <c r="A7631" s="13">
        <v>47686</v>
      </c>
      <c r="B7631" s="13" t="s">
        <v>483</v>
      </c>
      <c r="C7631" s="18">
        <v>41193</v>
      </c>
      <c r="D7631" s="13">
        <v>179</v>
      </c>
      <c r="E7631" t="s">
        <v>852</v>
      </c>
    </row>
    <row r="7632" spans="1:5" x14ac:dyDescent="0.25">
      <c r="A7632" s="13">
        <v>48773</v>
      </c>
      <c r="B7632" s="13" t="s">
        <v>353</v>
      </c>
      <c r="C7632" s="18">
        <v>39828</v>
      </c>
      <c r="D7632" s="13">
        <v>46</v>
      </c>
      <c r="E7632" t="s">
        <v>859</v>
      </c>
    </row>
    <row r="7633" spans="1:5" x14ac:dyDescent="0.25">
      <c r="A7633" s="13">
        <v>53445</v>
      </c>
      <c r="B7633" s="13" t="s">
        <v>626</v>
      </c>
      <c r="C7633" s="18">
        <v>41206</v>
      </c>
      <c r="D7633" s="13">
        <v>68</v>
      </c>
      <c r="E7633" t="s">
        <v>852</v>
      </c>
    </row>
    <row r="7634" spans="1:5" x14ac:dyDescent="0.25">
      <c r="A7634" s="13">
        <v>54151</v>
      </c>
      <c r="B7634" s="13" t="s">
        <v>353</v>
      </c>
      <c r="C7634" s="18">
        <v>40058</v>
      </c>
      <c r="D7634" s="13">
        <v>193</v>
      </c>
      <c r="E7634" t="s">
        <v>859</v>
      </c>
    </row>
    <row r="7635" spans="1:5" x14ac:dyDescent="0.25">
      <c r="A7635" s="13">
        <v>54151</v>
      </c>
      <c r="B7635" s="13" t="s">
        <v>353</v>
      </c>
      <c r="C7635" s="18">
        <v>40058</v>
      </c>
      <c r="D7635" s="13">
        <v>59</v>
      </c>
      <c r="E7635" t="s">
        <v>859</v>
      </c>
    </row>
    <row r="7636" spans="1:5" x14ac:dyDescent="0.25">
      <c r="A7636" s="13">
        <v>32292</v>
      </c>
      <c r="B7636" s="13" t="s">
        <v>618</v>
      </c>
      <c r="C7636" s="18">
        <v>40954</v>
      </c>
      <c r="D7636" s="13">
        <v>11</v>
      </c>
      <c r="E7636" t="s">
        <v>859</v>
      </c>
    </row>
    <row r="7637" spans="1:5" x14ac:dyDescent="0.25">
      <c r="A7637" s="13">
        <v>48263</v>
      </c>
      <c r="B7637" s="13" t="s">
        <v>146</v>
      </c>
      <c r="C7637" s="18">
        <v>40246</v>
      </c>
      <c r="D7637" s="13">
        <v>132</v>
      </c>
      <c r="E7637" t="s">
        <v>859</v>
      </c>
    </row>
    <row r="7638" spans="1:5" x14ac:dyDescent="0.25">
      <c r="A7638" s="13">
        <v>55392</v>
      </c>
      <c r="B7638" s="13" t="s">
        <v>381</v>
      </c>
      <c r="C7638" s="18">
        <v>39970</v>
      </c>
      <c r="D7638" s="13">
        <v>127</v>
      </c>
      <c r="E7638" t="s">
        <v>851</v>
      </c>
    </row>
    <row r="7639" spans="1:5" x14ac:dyDescent="0.25">
      <c r="A7639" s="13">
        <v>25092</v>
      </c>
      <c r="B7639" s="13" t="s">
        <v>252</v>
      </c>
      <c r="C7639" s="18">
        <v>40513</v>
      </c>
      <c r="D7639" s="13">
        <v>228</v>
      </c>
      <c r="E7639" t="s">
        <v>855</v>
      </c>
    </row>
    <row r="7640" spans="1:5" x14ac:dyDescent="0.25">
      <c r="A7640" s="13">
        <v>25157</v>
      </c>
      <c r="B7640" s="13" t="s">
        <v>563</v>
      </c>
      <c r="C7640" s="18">
        <v>40323</v>
      </c>
      <c r="D7640" s="13">
        <v>255</v>
      </c>
      <c r="E7640" t="s">
        <v>851</v>
      </c>
    </row>
    <row r="7641" spans="1:5" x14ac:dyDescent="0.25">
      <c r="A7641" s="13">
        <v>25536</v>
      </c>
      <c r="B7641" s="13" t="s">
        <v>353</v>
      </c>
      <c r="C7641" s="18">
        <v>40746</v>
      </c>
      <c r="D7641" s="13">
        <v>183</v>
      </c>
      <c r="E7641" t="s">
        <v>859</v>
      </c>
    </row>
    <row r="7642" spans="1:5" x14ac:dyDescent="0.25">
      <c r="A7642" s="13">
        <v>30599</v>
      </c>
      <c r="B7642" s="13" t="s">
        <v>156</v>
      </c>
      <c r="C7642" s="18">
        <v>40949</v>
      </c>
      <c r="D7642" s="13">
        <v>104</v>
      </c>
      <c r="E7642" t="s">
        <v>858</v>
      </c>
    </row>
    <row r="7643" spans="1:5" x14ac:dyDescent="0.25">
      <c r="A7643" s="13">
        <v>43588</v>
      </c>
      <c r="B7643" s="13" t="s">
        <v>485</v>
      </c>
      <c r="C7643" s="18">
        <v>41153</v>
      </c>
      <c r="D7643" s="13">
        <v>18</v>
      </c>
      <c r="E7643" t="s">
        <v>851</v>
      </c>
    </row>
    <row r="7644" spans="1:5" x14ac:dyDescent="0.25">
      <c r="A7644" s="13">
        <v>49190</v>
      </c>
      <c r="B7644" s="13" t="s">
        <v>155</v>
      </c>
      <c r="C7644" s="18">
        <v>41254</v>
      </c>
      <c r="D7644" s="13">
        <v>25</v>
      </c>
      <c r="E7644" t="s">
        <v>858</v>
      </c>
    </row>
    <row r="7645" spans="1:5" x14ac:dyDescent="0.25">
      <c r="A7645" s="13">
        <v>16359</v>
      </c>
      <c r="B7645" s="13" t="s">
        <v>520</v>
      </c>
      <c r="C7645" s="18">
        <v>41043</v>
      </c>
      <c r="D7645" s="13">
        <v>27</v>
      </c>
      <c r="E7645" t="s">
        <v>853</v>
      </c>
    </row>
    <row r="7646" spans="1:5" x14ac:dyDescent="0.25">
      <c r="A7646" s="13">
        <v>21922</v>
      </c>
      <c r="B7646" s="13" t="s">
        <v>202</v>
      </c>
      <c r="C7646" s="18">
        <v>40128</v>
      </c>
      <c r="D7646" s="13">
        <v>146</v>
      </c>
      <c r="E7646" t="s">
        <v>853</v>
      </c>
    </row>
    <row r="7647" spans="1:5" x14ac:dyDescent="0.25">
      <c r="A7647" s="13">
        <v>38498</v>
      </c>
      <c r="B7647" s="13" t="s">
        <v>58</v>
      </c>
      <c r="C7647" s="18">
        <v>41026</v>
      </c>
      <c r="D7647" s="13">
        <v>37</v>
      </c>
      <c r="E7647" t="s">
        <v>856</v>
      </c>
    </row>
    <row r="7648" spans="1:5" x14ac:dyDescent="0.25">
      <c r="A7648" s="13">
        <v>49477</v>
      </c>
      <c r="B7648" s="13" t="s">
        <v>58</v>
      </c>
      <c r="C7648" s="18">
        <v>40876</v>
      </c>
      <c r="D7648" s="13">
        <v>68</v>
      </c>
      <c r="E7648" t="s">
        <v>856</v>
      </c>
    </row>
    <row r="7649" spans="1:5" x14ac:dyDescent="0.25">
      <c r="A7649" s="13">
        <v>52416</v>
      </c>
      <c r="B7649" s="13" t="s">
        <v>521</v>
      </c>
      <c r="C7649" s="18">
        <v>39844</v>
      </c>
      <c r="D7649" s="13">
        <v>44</v>
      </c>
      <c r="E7649" t="s">
        <v>854</v>
      </c>
    </row>
    <row r="7650" spans="1:5" x14ac:dyDescent="0.25">
      <c r="A7650" s="13">
        <v>8704</v>
      </c>
      <c r="B7650" s="13" t="s">
        <v>652</v>
      </c>
      <c r="C7650" s="18">
        <v>40724</v>
      </c>
      <c r="D7650" s="13">
        <v>423</v>
      </c>
      <c r="E7650" t="s">
        <v>853</v>
      </c>
    </row>
    <row r="7651" spans="1:5" x14ac:dyDescent="0.25">
      <c r="A7651" s="13">
        <v>8704</v>
      </c>
      <c r="B7651" s="13" t="s">
        <v>652</v>
      </c>
      <c r="C7651" s="18">
        <v>40724</v>
      </c>
      <c r="D7651" s="13">
        <v>77</v>
      </c>
      <c r="E7651" t="s">
        <v>853</v>
      </c>
    </row>
    <row r="7652" spans="1:5" x14ac:dyDescent="0.25">
      <c r="A7652" s="13">
        <v>16258</v>
      </c>
      <c r="B7652" s="13" t="s">
        <v>523</v>
      </c>
      <c r="C7652" s="18">
        <v>40730</v>
      </c>
      <c r="D7652" s="13">
        <v>330</v>
      </c>
      <c r="E7652" t="s">
        <v>855</v>
      </c>
    </row>
    <row r="7653" spans="1:5" x14ac:dyDescent="0.25">
      <c r="A7653" s="13">
        <v>21314</v>
      </c>
      <c r="B7653" s="13" t="s">
        <v>206</v>
      </c>
      <c r="C7653" s="18">
        <v>40119</v>
      </c>
      <c r="D7653" s="13">
        <v>106</v>
      </c>
      <c r="E7653" t="s">
        <v>855</v>
      </c>
    </row>
    <row r="7654" spans="1:5" x14ac:dyDescent="0.25">
      <c r="A7654" s="13">
        <v>22819</v>
      </c>
      <c r="B7654" s="13" t="s">
        <v>206</v>
      </c>
      <c r="C7654" s="18">
        <v>41223</v>
      </c>
      <c r="D7654" s="13">
        <v>2</v>
      </c>
      <c r="E7654" t="s">
        <v>855</v>
      </c>
    </row>
    <row r="7655" spans="1:5" x14ac:dyDescent="0.25">
      <c r="A7655" s="13">
        <v>24098</v>
      </c>
      <c r="B7655" s="13" t="s">
        <v>203</v>
      </c>
      <c r="C7655" s="18">
        <v>41016</v>
      </c>
      <c r="D7655" s="13">
        <v>73</v>
      </c>
      <c r="E7655" t="s">
        <v>855</v>
      </c>
    </row>
    <row r="7656" spans="1:5" x14ac:dyDescent="0.25">
      <c r="A7656" s="13">
        <v>26695</v>
      </c>
      <c r="B7656" s="13" t="s">
        <v>646</v>
      </c>
      <c r="C7656" s="18">
        <v>40335</v>
      </c>
      <c r="D7656" s="13">
        <v>355</v>
      </c>
      <c r="E7656" t="s">
        <v>855</v>
      </c>
    </row>
    <row r="7657" spans="1:5" x14ac:dyDescent="0.25">
      <c r="A7657" s="13">
        <v>34754</v>
      </c>
      <c r="B7657" s="13" t="s">
        <v>206</v>
      </c>
      <c r="C7657" s="18">
        <v>41064</v>
      </c>
      <c r="D7657" s="13">
        <v>589</v>
      </c>
      <c r="E7657" t="s">
        <v>855</v>
      </c>
    </row>
    <row r="7658" spans="1:5" x14ac:dyDescent="0.25">
      <c r="A7658" s="13">
        <v>47078</v>
      </c>
      <c r="B7658" s="13" t="s">
        <v>354</v>
      </c>
      <c r="C7658" s="18">
        <v>40287</v>
      </c>
      <c r="D7658" s="13">
        <v>257</v>
      </c>
      <c r="E7658" t="s">
        <v>855</v>
      </c>
    </row>
    <row r="7659" spans="1:5" x14ac:dyDescent="0.25">
      <c r="A7659" s="13">
        <v>47810</v>
      </c>
      <c r="B7659" s="13" t="s">
        <v>204</v>
      </c>
      <c r="C7659" s="18">
        <v>40769</v>
      </c>
      <c r="D7659" s="13">
        <v>17</v>
      </c>
      <c r="E7659" t="s">
        <v>855</v>
      </c>
    </row>
    <row r="7660" spans="1:5" x14ac:dyDescent="0.25">
      <c r="A7660" s="13">
        <v>53605</v>
      </c>
      <c r="B7660" s="13" t="s">
        <v>354</v>
      </c>
      <c r="C7660" s="18">
        <v>40393</v>
      </c>
      <c r="D7660" s="13">
        <v>39</v>
      </c>
      <c r="E7660" t="s">
        <v>855</v>
      </c>
    </row>
    <row r="7661" spans="1:5" x14ac:dyDescent="0.25">
      <c r="A7661" s="13">
        <v>57537</v>
      </c>
      <c r="B7661" s="13" t="s">
        <v>206</v>
      </c>
      <c r="C7661" s="18">
        <v>41170</v>
      </c>
      <c r="D7661" s="13">
        <v>14</v>
      </c>
      <c r="E7661" t="s">
        <v>855</v>
      </c>
    </row>
    <row r="7662" spans="1:5" x14ac:dyDescent="0.25">
      <c r="A7662" s="13">
        <v>58241</v>
      </c>
      <c r="B7662" s="13" t="s">
        <v>206</v>
      </c>
      <c r="C7662" s="18">
        <v>40428</v>
      </c>
      <c r="D7662" s="13">
        <v>143</v>
      </c>
      <c r="E7662" t="s">
        <v>855</v>
      </c>
    </row>
    <row r="7663" spans="1:5" x14ac:dyDescent="0.25">
      <c r="A7663" s="13">
        <v>58241</v>
      </c>
      <c r="B7663" s="13" t="s">
        <v>206</v>
      </c>
      <c r="C7663" s="18">
        <v>40428</v>
      </c>
      <c r="D7663" s="13">
        <v>441</v>
      </c>
      <c r="E7663" t="s">
        <v>855</v>
      </c>
    </row>
    <row r="7664" spans="1:5" x14ac:dyDescent="0.25">
      <c r="A7664" s="13">
        <v>7107</v>
      </c>
      <c r="B7664" s="13" t="s">
        <v>207</v>
      </c>
      <c r="C7664" s="18">
        <v>40912</v>
      </c>
      <c r="D7664" s="13">
        <v>107</v>
      </c>
      <c r="E7664" t="s">
        <v>854</v>
      </c>
    </row>
    <row r="7665" spans="1:5" x14ac:dyDescent="0.25">
      <c r="A7665" s="13">
        <v>13765</v>
      </c>
      <c r="B7665" s="13" t="s">
        <v>767</v>
      </c>
      <c r="C7665" s="18">
        <v>39908</v>
      </c>
      <c r="D7665" s="15">
        <v>1481</v>
      </c>
      <c r="E7665" t="s">
        <v>854</v>
      </c>
    </row>
    <row r="7666" spans="1:5" x14ac:dyDescent="0.25">
      <c r="A7666" s="13">
        <v>19621</v>
      </c>
      <c r="B7666" s="13" t="s">
        <v>524</v>
      </c>
      <c r="C7666" s="18">
        <v>40793</v>
      </c>
      <c r="D7666" s="13">
        <v>60</v>
      </c>
      <c r="E7666" t="s">
        <v>854</v>
      </c>
    </row>
    <row r="7667" spans="1:5" x14ac:dyDescent="0.25">
      <c r="A7667" s="13">
        <v>33254</v>
      </c>
      <c r="B7667" s="13" t="s">
        <v>355</v>
      </c>
      <c r="C7667" s="18">
        <v>40850</v>
      </c>
      <c r="D7667" s="13">
        <v>435</v>
      </c>
      <c r="E7667" t="s">
        <v>854</v>
      </c>
    </row>
    <row r="7668" spans="1:5" x14ac:dyDescent="0.25">
      <c r="A7668" s="13">
        <v>38979</v>
      </c>
      <c r="B7668" s="13" t="s">
        <v>207</v>
      </c>
      <c r="C7668" s="18">
        <v>40235</v>
      </c>
      <c r="D7668" s="13">
        <v>59</v>
      </c>
      <c r="E7668" t="s">
        <v>854</v>
      </c>
    </row>
    <row r="7669" spans="1:5" x14ac:dyDescent="0.25">
      <c r="A7669" s="13">
        <v>44196</v>
      </c>
      <c r="B7669" s="13" t="s">
        <v>208</v>
      </c>
      <c r="C7669" s="18">
        <v>40047</v>
      </c>
      <c r="D7669" s="13">
        <v>51</v>
      </c>
      <c r="E7669" t="s">
        <v>851</v>
      </c>
    </row>
    <row r="7670" spans="1:5" x14ac:dyDescent="0.25">
      <c r="A7670" s="13">
        <v>44359</v>
      </c>
      <c r="B7670" s="13" t="s">
        <v>355</v>
      </c>
      <c r="C7670" s="18">
        <v>40511</v>
      </c>
      <c r="D7670" s="13">
        <v>104</v>
      </c>
      <c r="E7670" t="s">
        <v>854</v>
      </c>
    </row>
    <row r="7671" spans="1:5" x14ac:dyDescent="0.25">
      <c r="A7671" s="13">
        <v>44871</v>
      </c>
      <c r="B7671" s="13" t="s">
        <v>429</v>
      </c>
      <c r="C7671" s="18">
        <v>40666</v>
      </c>
      <c r="D7671" s="13">
        <v>87</v>
      </c>
      <c r="E7671" t="s">
        <v>854</v>
      </c>
    </row>
    <row r="7672" spans="1:5" x14ac:dyDescent="0.25">
      <c r="A7672" s="13">
        <v>47938</v>
      </c>
      <c r="B7672" s="13" t="s">
        <v>632</v>
      </c>
      <c r="C7672" s="18">
        <v>39988</v>
      </c>
      <c r="D7672" s="13">
        <v>325</v>
      </c>
      <c r="E7672" t="s">
        <v>854</v>
      </c>
    </row>
    <row r="7673" spans="1:5" x14ac:dyDescent="0.25">
      <c r="A7673" s="13">
        <v>49062</v>
      </c>
      <c r="B7673" s="13" t="s">
        <v>553</v>
      </c>
      <c r="C7673" s="18">
        <v>41010</v>
      </c>
      <c r="D7673" s="13">
        <v>98</v>
      </c>
      <c r="E7673" t="s">
        <v>854</v>
      </c>
    </row>
    <row r="7674" spans="1:5" x14ac:dyDescent="0.25">
      <c r="A7674" s="13">
        <v>2630</v>
      </c>
      <c r="B7674" s="13" t="s">
        <v>231</v>
      </c>
      <c r="C7674" s="18">
        <v>41205</v>
      </c>
      <c r="D7674" s="13">
        <v>141</v>
      </c>
      <c r="E7674" t="s">
        <v>854</v>
      </c>
    </row>
    <row r="7675" spans="1:5" x14ac:dyDescent="0.25">
      <c r="A7675" s="13">
        <v>3108</v>
      </c>
      <c r="B7675" s="13" t="s">
        <v>530</v>
      </c>
      <c r="C7675" s="18">
        <v>40394</v>
      </c>
      <c r="D7675" s="13">
        <v>60</v>
      </c>
      <c r="E7675" t="s">
        <v>854</v>
      </c>
    </row>
    <row r="7676" spans="1:5" x14ac:dyDescent="0.25">
      <c r="A7676" s="13">
        <v>3492</v>
      </c>
      <c r="B7676" s="13" t="s">
        <v>83</v>
      </c>
      <c r="C7676" s="18">
        <v>40140</v>
      </c>
      <c r="D7676" s="13">
        <v>88</v>
      </c>
      <c r="E7676" t="s">
        <v>851</v>
      </c>
    </row>
    <row r="7677" spans="1:5" x14ac:dyDescent="0.25">
      <c r="A7677" s="13">
        <v>3553</v>
      </c>
      <c r="B7677" s="13" t="s">
        <v>83</v>
      </c>
      <c r="C7677" s="18">
        <v>39950</v>
      </c>
      <c r="D7677" s="13">
        <v>19</v>
      </c>
      <c r="E7677" t="s">
        <v>851</v>
      </c>
    </row>
    <row r="7678" spans="1:5" x14ac:dyDescent="0.25">
      <c r="A7678" s="13">
        <v>7457</v>
      </c>
      <c r="B7678" s="13" t="s">
        <v>211</v>
      </c>
      <c r="C7678" s="18">
        <v>40451</v>
      </c>
      <c r="D7678" s="13">
        <v>510</v>
      </c>
      <c r="E7678" t="s">
        <v>854</v>
      </c>
    </row>
    <row r="7679" spans="1:5" x14ac:dyDescent="0.25">
      <c r="A7679" s="13">
        <v>9700</v>
      </c>
      <c r="B7679" s="13" t="s">
        <v>710</v>
      </c>
      <c r="C7679" s="18">
        <v>40763</v>
      </c>
      <c r="D7679" s="13">
        <v>101</v>
      </c>
      <c r="E7679" t="s">
        <v>853</v>
      </c>
    </row>
    <row r="7680" spans="1:5" x14ac:dyDescent="0.25">
      <c r="A7680" s="13">
        <v>9954</v>
      </c>
      <c r="B7680" s="13" t="s">
        <v>637</v>
      </c>
      <c r="C7680" s="18">
        <v>39983</v>
      </c>
      <c r="D7680" s="13">
        <v>107</v>
      </c>
      <c r="E7680" t="s">
        <v>854</v>
      </c>
    </row>
    <row r="7681" spans="1:5" x14ac:dyDescent="0.25">
      <c r="A7681" s="13">
        <v>11431</v>
      </c>
      <c r="B7681" s="13" t="s">
        <v>211</v>
      </c>
      <c r="C7681" s="18">
        <v>41122</v>
      </c>
      <c r="D7681" s="13">
        <v>36</v>
      </c>
      <c r="E7681" t="s">
        <v>854</v>
      </c>
    </row>
    <row r="7682" spans="1:5" x14ac:dyDescent="0.25">
      <c r="A7682" s="13">
        <v>12903</v>
      </c>
      <c r="B7682" s="13" t="s">
        <v>710</v>
      </c>
      <c r="C7682" s="18">
        <v>40081</v>
      </c>
      <c r="D7682" s="13">
        <v>67</v>
      </c>
      <c r="E7682" t="s">
        <v>853</v>
      </c>
    </row>
    <row r="7683" spans="1:5" x14ac:dyDescent="0.25">
      <c r="A7683" s="13">
        <v>13540</v>
      </c>
      <c r="B7683" s="13" t="s">
        <v>210</v>
      </c>
      <c r="C7683" s="18">
        <v>40321</v>
      </c>
      <c r="D7683" s="13">
        <v>33</v>
      </c>
      <c r="E7683" t="s">
        <v>854</v>
      </c>
    </row>
    <row r="7684" spans="1:5" x14ac:dyDescent="0.25">
      <c r="A7684" s="13">
        <v>15270</v>
      </c>
      <c r="B7684" s="13" t="s">
        <v>386</v>
      </c>
      <c r="C7684" s="18">
        <v>39844</v>
      </c>
      <c r="D7684" s="13">
        <v>251</v>
      </c>
      <c r="E7684" t="s">
        <v>853</v>
      </c>
    </row>
    <row r="7685" spans="1:5" x14ac:dyDescent="0.25">
      <c r="A7685" s="13">
        <v>16103</v>
      </c>
      <c r="B7685" s="13" t="s">
        <v>386</v>
      </c>
      <c r="C7685" s="18">
        <v>41105</v>
      </c>
      <c r="D7685" s="13">
        <v>410</v>
      </c>
      <c r="E7685" t="s">
        <v>853</v>
      </c>
    </row>
    <row r="7686" spans="1:5" x14ac:dyDescent="0.25">
      <c r="A7686" s="13">
        <v>18853</v>
      </c>
      <c r="B7686" s="13" t="s">
        <v>713</v>
      </c>
      <c r="C7686" s="18">
        <v>40195</v>
      </c>
      <c r="D7686" s="13">
        <v>214</v>
      </c>
      <c r="E7686" t="s">
        <v>854</v>
      </c>
    </row>
    <row r="7687" spans="1:5" x14ac:dyDescent="0.25">
      <c r="A7687" s="13">
        <v>19300</v>
      </c>
      <c r="B7687" s="13" t="s">
        <v>356</v>
      </c>
      <c r="C7687" s="18">
        <v>40163</v>
      </c>
      <c r="D7687" s="13">
        <v>69</v>
      </c>
      <c r="E7687" t="s">
        <v>854</v>
      </c>
    </row>
    <row r="7688" spans="1:5" x14ac:dyDescent="0.25">
      <c r="A7688" s="13">
        <v>19361</v>
      </c>
      <c r="B7688" s="13" t="s">
        <v>359</v>
      </c>
      <c r="C7688" s="18">
        <v>41175</v>
      </c>
      <c r="D7688" s="13">
        <v>342</v>
      </c>
      <c r="E7688" t="s">
        <v>853</v>
      </c>
    </row>
    <row r="7689" spans="1:5" x14ac:dyDescent="0.25">
      <c r="A7689" s="13">
        <v>19557</v>
      </c>
      <c r="B7689" s="13" t="s">
        <v>526</v>
      </c>
      <c r="C7689" s="18">
        <v>40846</v>
      </c>
      <c r="D7689" s="13">
        <v>63</v>
      </c>
      <c r="E7689" t="s">
        <v>854</v>
      </c>
    </row>
    <row r="7690" spans="1:5" x14ac:dyDescent="0.25">
      <c r="A7690" s="13">
        <v>20229</v>
      </c>
      <c r="B7690" s="13" t="s">
        <v>713</v>
      </c>
      <c r="C7690" s="18">
        <v>40116</v>
      </c>
      <c r="D7690" s="13">
        <v>111</v>
      </c>
      <c r="E7690" t="s">
        <v>854</v>
      </c>
    </row>
    <row r="7691" spans="1:5" x14ac:dyDescent="0.25">
      <c r="A7691" s="13">
        <v>21063</v>
      </c>
      <c r="B7691" s="13" t="s">
        <v>711</v>
      </c>
      <c r="C7691" s="18">
        <v>40648</v>
      </c>
      <c r="D7691" s="13">
        <v>347</v>
      </c>
      <c r="E7691" t="s">
        <v>854</v>
      </c>
    </row>
    <row r="7692" spans="1:5" x14ac:dyDescent="0.25">
      <c r="A7692" s="13">
        <v>21412</v>
      </c>
      <c r="B7692" s="13" t="s">
        <v>218</v>
      </c>
      <c r="C7692" s="18">
        <v>40737</v>
      </c>
      <c r="D7692" s="13">
        <v>200</v>
      </c>
      <c r="E7692" t="s">
        <v>854</v>
      </c>
    </row>
    <row r="7693" spans="1:5" x14ac:dyDescent="0.25">
      <c r="A7693" s="13">
        <v>24162</v>
      </c>
      <c r="B7693" s="13" t="s">
        <v>209</v>
      </c>
      <c r="C7693" s="18">
        <v>40047</v>
      </c>
      <c r="D7693" s="13">
        <v>9</v>
      </c>
      <c r="E7693" t="s">
        <v>854</v>
      </c>
    </row>
    <row r="7694" spans="1:5" x14ac:dyDescent="0.25">
      <c r="A7694" s="13">
        <v>24902</v>
      </c>
      <c r="B7694" s="13" t="s">
        <v>711</v>
      </c>
      <c r="C7694" s="18">
        <v>40324</v>
      </c>
      <c r="D7694" s="13">
        <v>216</v>
      </c>
      <c r="E7694" t="s">
        <v>854</v>
      </c>
    </row>
    <row r="7695" spans="1:5" x14ac:dyDescent="0.25">
      <c r="A7695" s="13">
        <v>26945</v>
      </c>
      <c r="B7695" s="13" t="s">
        <v>532</v>
      </c>
      <c r="C7695" s="18">
        <v>39849</v>
      </c>
      <c r="D7695" s="13">
        <v>211</v>
      </c>
      <c r="E7695" t="s">
        <v>854</v>
      </c>
    </row>
    <row r="7696" spans="1:5" x14ac:dyDescent="0.25">
      <c r="A7696" s="13">
        <v>28741</v>
      </c>
      <c r="B7696" s="13" t="s">
        <v>371</v>
      </c>
      <c r="C7696" s="18">
        <v>40602</v>
      </c>
      <c r="D7696" s="13">
        <v>69</v>
      </c>
      <c r="E7696" t="s">
        <v>854</v>
      </c>
    </row>
    <row r="7697" spans="1:5" x14ac:dyDescent="0.25">
      <c r="A7697" s="13">
        <v>28928</v>
      </c>
      <c r="B7697" s="13" t="s">
        <v>218</v>
      </c>
      <c r="C7697" s="18">
        <v>40298</v>
      </c>
      <c r="D7697" s="15">
        <v>1639</v>
      </c>
      <c r="E7697" t="s">
        <v>854</v>
      </c>
    </row>
    <row r="7698" spans="1:5" x14ac:dyDescent="0.25">
      <c r="A7698" s="13">
        <v>29058</v>
      </c>
      <c r="B7698" s="13" t="s">
        <v>359</v>
      </c>
      <c r="C7698" s="18">
        <v>40181</v>
      </c>
      <c r="D7698" s="13">
        <v>126</v>
      </c>
      <c r="E7698" t="s">
        <v>853</v>
      </c>
    </row>
    <row r="7699" spans="1:5" x14ac:dyDescent="0.25">
      <c r="A7699" s="13">
        <v>29127</v>
      </c>
      <c r="B7699" s="13" t="s">
        <v>712</v>
      </c>
      <c r="C7699" s="18">
        <v>39903</v>
      </c>
      <c r="D7699" s="13">
        <v>28</v>
      </c>
      <c r="E7699" t="s">
        <v>854</v>
      </c>
    </row>
    <row r="7700" spans="1:5" x14ac:dyDescent="0.25">
      <c r="A7700" s="13">
        <v>29478</v>
      </c>
      <c r="B7700" s="13" t="s">
        <v>528</v>
      </c>
      <c r="C7700" s="18">
        <v>40277</v>
      </c>
      <c r="D7700" s="13">
        <v>312</v>
      </c>
      <c r="E7700" t="s">
        <v>854</v>
      </c>
    </row>
    <row r="7701" spans="1:5" x14ac:dyDescent="0.25">
      <c r="A7701" s="13">
        <v>30853</v>
      </c>
      <c r="B7701" s="13" t="s">
        <v>216</v>
      </c>
      <c r="C7701" s="18">
        <v>40751</v>
      </c>
      <c r="D7701" s="13">
        <v>33</v>
      </c>
      <c r="E7701" t="s">
        <v>854</v>
      </c>
    </row>
    <row r="7702" spans="1:5" x14ac:dyDescent="0.25">
      <c r="A7702" s="13">
        <v>31042</v>
      </c>
      <c r="B7702" s="13" t="s">
        <v>213</v>
      </c>
      <c r="C7702" s="18">
        <v>41232</v>
      </c>
      <c r="D7702" s="13">
        <v>130</v>
      </c>
      <c r="E7702" t="s">
        <v>854</v>
      </c>
    </row>
    <row r="7703" spans="1:5" x14ac:dyDescent="0.25">
      <c r="A7703" s="13">
        <v>32966</v>
      </c>
      <c r="B7703" s="13" t="s">
        <v>714</v>
      </c>
      <c r="C7703" s="18">
        <v>40934</v>
      </c>
      <c r="D7703" s="13">
        <v>68</v>
      </c>
      <c r="E7703" t="s">
        <v>854</v>
      </c>
    </row>
    <row r="7704" spans="1:5" x14ac:dyDescent="0.25">
      <c r="A7704" s="13">
        <v>33569</v>
      </c>
      <c r="B7704" s="13" t="s">
        <v>688</v>
      </c>
      <c r="C7704" s="18">
        <v>40053</v>
      </c>
      <c r="D7704" s="13">
        <v>116</v>
      </c>
      <c r="E7704" t="s">
        <v>854</v>
      </c>
    </row>
    <row r="7705" spans="1:5" x14ac:dyDescent="0.25">
      <c r="A7705" s="13">
        <v>33571</v>
      </c>
      <c r="B7705" s="13" t="s">
        <v>708</v>
      </c>
      <c r="C7705" s="18">
        <v>40827</v>
      </c>
      <c r="D7705" s="13">
        <v>5</v>
      </c>
      <c r="E7705" t="s">
        <v>854</v>
      </c>
    </row>
    <row r="7706" spans="1:5" x14ac:dyDescent="0.25">
      <c r="A7706" s="13">
        <v>33670</v>
      </c>
      <c r="B7706" s="13" t="s">
        <v>532</v>
      </c>
      <c r="C7706" s="18">
        <v>41026</v>
      </c>
      <c r="D7706" s="13">
        <v>201</v>
      </c>
      <c r="E7706" t="s">
        <v>854</v>
      </c>
    </row>
    <row r="7707" spans="1:5" x14ac:dyDescent="0.25">
      <c r="A7707" s="13">
        <v>33670</v>
      </c>
      <c r="B7707" s="13" t="s">
        <v>532</v>
      </c>
      <c r="C7707" s="18">
        <v>41026</v>
      </c>
      <c r="D7707" s="13">
        <v>12</v>
      </c>
      <c r="E7707" t="s">
        <v>854</v>
      </c>
    </row>
    <row r="7708" spans="1:5" x14ac:dyDescent="0.25">
      <c r="A7708" s="13">
        <v>33857</v>
      </c>
      <c r="B7708" s="13" t="s">
        <v>516</v>
      </c>
      <c r="C7708" s="18">
        <v>40297</v>
      </c>
      <c r="D7708" s="13">
        <v>127</v>
      </c>
      <c r="E7708" t="s">
        <v>854</v>
      </c>
    </row>
    <row r="7709" spans="1:5" x14ac:dyDescent="0.25">
      <c r="A7709" s="13">
        <v>35461</v>
      </c>
      <c r="B7709" s="13" t="s">
        <v>153</v>
      </c>
      <c r="C7709" s="18">
        <v>39965</v>
      </c>
      <c r="D7709" s="13">
        <v>106</v>
      </c>
      <c r="E7709" t="s">
        <v>854</v>
      </c>
    </row>
    <row r="7710" spans="1:5" x14ac:dyDescent="0.25">
      <c r="A7710" s="13">
        <v>35776</v>
      </c>
      <c r="B7710" s="13" t="s">
        <v>424</v>
      </c>
      <c r="C7710" s="18">
        <v>39848</v>
      </c>
      <c r="D7710" s="13">
        <v>197</v>
      </c>
      <c r="E7710" t="s">
        <v>854</v>
      </c>
    </row>
    <row r="7711" spans="1:5" x14ac:dyDescent="0.25">
      <c r="A7711" s="13">
        <v>36102</v>
      </c>
      <c r="B7711" s="13" t="s">
        <v>424</v>
      </c>
      <c r="C7711" s="18">
        <v>40318</v>
      </c>
      <c r="D7711" s="13">
        <v>422</v>
      </c>
      <c r="E7711" t="s">
        <v>854</v>
      </c>
    </row>
    <row r="7712" spans="1:5" x14ac:dyDescent="0.25">
      <c r="A7712" s="13">
        <v>37696</v>
      </c>
      <c r="B7712" s="13" t="s">
        <v>526</v>
      </c>
      <c r="C7712" s="18">
        <v>40003</v>
      </c>
      <c r="D7712" s="13">
        <v>161</v>
      </c>
      <c r="E7712" t="s">
        <v>854</v>
      </c>
    </row>
    <row r="7713" spans="1:5" x14ac:dyDescent="0.25">
      <c r="A7713" s="13">
        <v>40261</v>
      </c>
      <c r="B7713" s="13" t="s">
        <v>533</v>
      </c>
      <c r="C7713" s="18">
        <v>40121</v>
      </c>
      <c r="D7713" s="13">
        <v>73</v>
      </c>
      <c r="E7713" t="s">
        <v>854</v>
      </c>
    </row>
    <row r="7714" spans="1:5" x14ac:dyDescent="0.25">
      <c r="A7714" s="13">
        <v>40708</v>
      </c>
      <c r="B7714" s="13" t="s">
        <v>769</v>
      </c>
      <c r="C7714" s="18">
        <v>40098</v>
      </c>
      <c r="D7714" s="13">
        <v>97</v>
      </c>
      <c r="E7714" t="s">
        <v>854</v>
      </c>
    </row>
    <row r="7715" spans="1:5" x14ac:dyDescent="0.25">
      <c r="A7715" s="13">
        <v>43554</v>
      </c>
      <c r="B7715" s="13" t="s">
        <v>360</v>
      </c>
      <c r="C7715" s="18">
        <v>40116</v>
      </c>
      <c r="D7715" s="13">
        <v>30</v>
      </c>
      <c r="E7715" t="s">
        <v>854</v>
      </c>
    </row>
    <row r="7716" spans="1:5" x14ac:dyDescent="0.25">
      <c r="A7716" s="13">
        <v>44422</v>
      </c>
      <c r="B7716" s="13" t="s">
        <v>637</v>
      </c>
      <c r="C7716" s="18">
        <v>41012</v>
      </c>
      <c r="D7716" s="13">
        <v>222</v>
      </c>
      <c r="E7716" t="s">
        <v>854</v>
      </c>
    </row>
    <row r="7717" spans="1:5" x14ac:dyDescent="0.25">
      <c r="A7717" s="13">
        <v>44609</v>
      </c>
      <c r="B7717" s="13" t="s">
        <v>221</v>
      </c>
      <c r="C7717" s="18">
        <v>40712</v>
      </c>
      <c r="D7717" s="13">
        <v>511</v>
      </c>
      <c r="E7717" t="s">
        <v>854</v>
      </c>
    </row>
    <row r="7718" spans="1:5" x14ac:dyDescent="0.25">
      <c r="A7718" s="13">
        <v>44935</v>
      </c>
      <c r="B7718" s="13" t="s">
        <v>290</v>
      </c>
      <c r="C7718" s="18">
        <v>40499</v>
      </c>
      <c r="D7718" s="13">
        <v>96</v>
      </c>
      <c r="E7718" t="s">
        <v>853</v>
      </c>
    </row>
    <row r="7719" spans="1:5" x14ac:dyDescent="0.25">
      <c r="A7719" s="13">
        <v>45860</v>
      </c>
      <c r="B7719" s="13" t="s">
        <v>688</v>
      </c>
      <c r="C7719" s="18">
        <v>41133</v>
      </c>
      <c r="D7719" s="13">
        <v>65</v>
      </c>
      <c r="E7719" t="s">
        <v>854</v>
      </c>
    </row>
    <row r="7720" spans="1:5" x14ac:dyDescent="0.25">
      <c r="A7720" s="13">
        <v>49987</v>
      </c>
      <c r="B7720" s="13" t="s">
        <v>217</v>
      </c>
      <c r="C7720" s="18">
        <v>40562</v>
      </c>
      <c r="D7720" s="13">
        <v>285</v>
      </c>
      <c r="E7720" t="s">
        <v>854</v>
      </c>
    </row>
    <row r="7721" spans="1:5" x14ac:dyDescent="0.25">
      <c r="A7721" s="13">
        <v>50403</v>
      </c>
      <c r="B7721" s="13" t="s">
        <v>212</v>
      </c>
      <c r="C7721" s="18">
        <v>41041</v>
      </c>
      <c r="D7721" s="13">
        <v>141</v>
      </c>
      <c r="E7721" t="s">
        <v>851</v>
      </c>
    </row>
    <row r="7722" spans="1:5" x14ac:dyDescent="0.25">
      <c r="A7722" s="13">
        <v>51044</v>
      </c>
      <c r="B7722" s="13" t="s">
        <v>215</v>
      </c>
      <c r="C7722" s="18">
        <v>40926</v>
      </c>
      <c r="D7722" s="13">
        <v>110</v>
      </c>
      <c r="E7722" t="s">
        <v>854</v>
      </c>
    </row>
    <row r="7723" spans="1:5" x14ac:dyDescent="0.25">
      <c r="A7723" s="13">
        <v>51650</v>
      </c>
      <c r="B7723" s="13" t="s">
        <v>360</v>
      </c>
      <c r="C7723" s="18">
        <v>40695</v>
      </c>
      <c r="D7723" s="13">
        <v>50</v>
      </c>
      <c r="E7723" t="s">
        <v>854</v>
      </c>
    </row>
    <row r="7724" spans="1:5" x14ac:dyDescent="0.25">
      <c r="A7724" s="13">
        <v>52070</v>
      </c>
      <c r="B7724" s="13" t="s">
        <v>223</v>
      </c>
      <c r="C7724" s="18">
        <v>40148</v>
      </c>
      <c r="D7724" s="13">
        <v>62</v>
      </c>
      <c r="E7724" t="s">
        <v>851</v>
      </c>
    </row>
    <row r="7725" spans="1:5" x14ac:dyDescent="0.25">
      <c r="A7725" s="13">
        <v>54371</v>
      </c>
      <c r="B7725" s="13" t="s">
        <v>769</v>
      </c>
      <c r="C7725" s="18">
        <v>40954</v>
      </c>
      <c r="D7725" s="13">
        <v>106</v>
      </c>
      <c r="E7725" t="s">
        <v>854</v>
      </c>
    </row>
    <row r="7726" spans="1:5" x14ac:dyDescent="0.25">
      <c r="A7726" s="13">
        <v>54819</v>
      </c>
      <c r="B7726" s="13" t="s">
        <v>167</v>
      </c>
      <c r="C7726" s="18">
        <v>40096</v>
      </c>
      <c r="D7726" s="13">
        <v>62</v>
      </c>
      <c r="E7726" t="s">
        <v>854</v>
      </c>
    </row>
    <row r="7727" spans="1:5" x14ac:dyDescent="0.25">
      <c r="A7727" s="13">
        <v>54882</v>
      </c>
      <c r="B7727" s="13" t="s">
        <v>223</v>
      </c>
      <c r="C7727" s="18">
        <v>40580</v>
      </c>
      <c r="D7727" s="13">
        <v>71</v>
      </c>
      <c r="E7727" t="s">
        <v>851</v>
      </c>
    </row>
    <row r="7728" spans="1:5" x14ac:dyDescent="0.25">
      <c r="A7728" s="13">
        <v>56608</v>
      </c>
      <c r="B7728" s="13" t="s">
        <v>215</v>
      </c>
      <c r="C7728" s="18">
        <v>40135</v>
      </c>
      <c r="D7728" s="13">
        <v>39</v>
      </c>
      <c r="E7728" t="s">
        <v>854</v>
      </c>
    </row>
    <row r="7729" spans="1:5" x14ac:dyDescent="0.25">
      <c r="A7729" s="13">
        <v>56835</v>
      </c>
      <c r="B7729" s="13" t="s">
        <v>779</v>
      </c>
      <c r="C7729" s="18">
        <v>40229</v>
      </c>
      <c r="D7729" s="13">
        <v>8</v>
      </c>
      <c r="E7729" t="s">
        <v>853</v>
      </c>
    </row>
    <row r="7730" spans="1:5" x14ac:dyDescent="0.25">
      <c r="A7730" s="13">
        <v>59684</v>
      </c>
      <c r="B7730" s="13" t="s">
        <v>357</v>
      </c>
      <c r="C7730" s="18">
        <v>40541</v>
      </c>
      <c r="D7730" s="13">
        <v>12</v>
      </c>
      <c r="E7730" t="s">
        <v>854</v>
      </c>
    </row>
    <row r="7731" spans="1:5" x14ac:dyDescent="0.25">
      <c r="A7731" s="13">
        <v>6018</v>
      </c>
      <c r="B7731" s="13" t="s">
        <v>228</v>
      </c>
      <c r="C7731" s="18">
        <v>41139</v>
      </c>
      <c r="D7731" s="13">
        <v>198</v>
      </c>
      <c r="E7731" t="s">
        <v>860</v>
      </c>
    </row>
    <row r="7732" spans="1:5" x14ac:dyDescent="0.25">
      <c r="A7732" s="13">
        <v>9383</v>
      </c>
      <c r="B7732" s="13" t="s">
        <v>717</v>
      </c>
      <c r="C7732" s="18">
        <v>39888</v>
      </c>
      <c r="D7732" s="13">
        <v>78</v>
      </c>
      <c r="E7732" t="s">
        <v>860</v>
      </c>
    </row>
    <row r="7733" spans="1:5" x14ac:dyDescent="0.25">
      <c r="A7733" s="13">
        <v>17666</v>
      </c>
      <c r="B7733" s="13" t="s">
        <v>715</v>
      </c>
      <c r="C7733" s="18">
        <v>40429</v>
      </c>
      <c r="D7733" s="13">
        <v>75</v>
      </c>
      <c r="E7733" t="s">
        <v>860</v>
      </c>
    </row>
    <row r="7734" spans="1:5" x14ac:dyDescent="0.25">
      <c r="A7734" s="13">
        <v>21600</v>
      </c>
      <c r="B7734" s="13" t="s">
        <v>374</v>
      </c>
      <c r="C7734" s="18">
        <v>40272</v>
      </c>
      <c r="D7734" s="13">
        <v>167</v>
      </c>
      <c r="E7734" t="s">
        <v>860</v>
      </c>
    </row>
    <row r="7735" spans="1:5" x14ac:dyDescent="0.25">
      <c r="A7735" s="13">
        <v>22117</v>
      </c>
      <c r="B7735" s="13" t="s">
        <v>536</v>
      </c>
      <c r="C7735" s="18">
        <v>40402</v>
      </c>
      <c r="D7735" s="13">
        <v>15</v>
      </c>
      <c r="E7735" t="s">
        <v>860</v>
      </c>
    </row>
    <row r="7736" spans="1:5" x14ac:dyDescent="0.25">
      <c r="A7736" s="13">
        <v>25155</v>
      </c>
      <c r="B7736" s="13" t="s">
        <v>717</v>
      </c>
      <c r="C7736" s="18">
        <v>40198</v>
      </c>
      <c r="D7736" s="13">
        <v>105</v>
      </c>
      <c r="E7736" t="s">
        <v>860</v>
      </c>
    </row>
    <row r="7737" spans="1:5" x14ac:dyDescent="0.25">
      <c r="A7737" s="13">
        <v>29639</v>
      </c>
      <c r="B7737" s="13" t="s">
        <v>231</v>
      </c>
      <c r="C7737" s="18">
        <v>40650</v>
      </c>
      <c r="D7737" s="13">
        <v>20</v>
      </c>
      <c r="E7737" t="s">
        <v>854</v>
      </c>
    </row>
    <row r="7738" spans="1:5" x14ac:dyDescent="0.25">
      <c r="A7738" s="13">
        <v>35136</v>
      </c>
      <c r="B7738" s="13" t="s">
        <v>229</v>
      </c>
      <c r="C7738" s="18">
        <v>40094</v>
      </c>
      <c r="D7738" s="13">
        <v>63</v>
      </c>
      <c r="E7738" t="s">
        <v>860</v>
      </c>
    </row>
    <row r="7739" spans="1:5" x14ac:dyDescent="0.25">
      <c r="A7739" s="13">
        <v>37127</v>
      </c>
      <c r="B7739" s="13" t="s">
        <v>717</v>
      </c>
      <c r="C7739" s="18">
        <v>40453</v>
      </c>
      <c r="D7739" s="13">
        <v>168</v>
      </c>
      <c r="E7739" t="s">
        <v>860</v>
      </c>
    </row>
    <row r="7740" spans="1:5" x14ac:dyDescent="0.25">
      <c r="A7740" s="13">
        <v>37825</v>
      </c>
      <c r="B7740" s="13" t="s">
        <v>337</v>
      </c>
      <c r="C7740" s="18">
        <v>40016</v>
      </c>
      <c r="D7740" s="13">
        <v>269</v>
      </c>
      <c r="E7740" t="s">
        <v>852</v>
      </c>
    </row>
    <row r="7741" spans="1:5" x14ac:dyDescent="0.25">
      <c r="A7741" s="13">
        <v>37926</v>
      </c>
      <c r="B7741" s="13" t="s">
        <v>536</v>
      </c>
      <c r="C7741" s="18">
        <v>40064</v>
      </c>
      <c r="D7741" s="13">
        <v>351</v>
      </c>
      <c r="E7741" t="s">
        <v>860</v>
      </c>
    </row>
    <row r="7742" spans="1:5" x14ac:dyDescent="0.25">
      <c r="A7742" s="13">
        <v>40772</v>
      </c>
      <c r="B7742" s="13" t="s">
        <v>739</v>
      </c>
      <c r="C7742" s="18">
        <v>40952</v>
      </c>
      <c r="D7742" s="13">
        <v>118</v>
      </c>
      <c r="E7742" t="s">
        <v>853</v>
      </c>
    </row>
    <row r="7743" spans="1:5" x14ac:dyDescent="0.25">
      <c r="A7743" s="13">
        <v>40928</v>
      </c>
      <c r="B7743" s="13" t="s">
        <v>231</v>
      </c>
      <c r="C7743" s="18">
        <v>40068</v>
      </c>
      <c r="D7743" s="13">
        <v>341</v>
      </c>
      <c r="E7743" t="s">
        <v>854</v>
      </c>
    </row>
    <row r="7744" spans="1:5" x14ac:dyDescent="0.25">
      <c r="A7744" s="13">
        <v>42403</v>
      </c>
      <c r="B7744" s="13" t="s">
        <v>644</v>
      </c>
      <c r="C7744" s="18">
        <v>39984</v>
      </c>
      <c r="D7744" s="13">
        <v>118</v>
      </c>
      <c r="E7744" t="s">
        <v>860</v>
      </c>
    </row>
    <row r="7745" spans="1:5" x14ac:dyDescent="0.25">
      <c r="A7745" s="13">
        <v>43207</v>
      </c>
      <c r="B7745" s="13" t="s">
        <v>286</v>
      </c>
      <c r="C7745" s="18">
        <v>40338</v>
      </c>
      <c r="D7745" s="13">
        <v>128</v>
      </c>
      <c r="E7745" t="s">
        <v>853</v>
      </c>
    </row>
    <row r="7746" spans="1:5" x14ac:dyDescent="0.25">
      <c r="A7746" s="13">
        <v>43207</v>
      </c>
      <c r="B7746" s="13" t="s">
        <v>286</v>
      </c>
      <c r="C7746" s="18">
        <v>40338</v>
      </c>
      <c r="D7746" s="13">
        <v>14</v>
      </c>
      <c r="E7746" t="s">
        <v>853</v>
      </c>
    </row>
    <row r="7747" spans="1:5" x14ac:dyDescent="0.25">
      <c r="A7747" s="13">
        <v>47554</v>
      </c>
      <c r="B7747" s="13" t="s">
        <v>717</v>
      </c>
      <c r="C7747" s="18">
        <v>40250</v>
      </c>
      <c r="D7747" s="13">
        <v>353</v>
      </c>
      <c r="E7747" t="s">
        <v>860</v>
      </c>
    </row>
    <row r="7748" spans="1:5" x14ac:dyDescent="0.25">
      <c r="A7748" s="13">
        <v>50087</v>
      </c>
      <c r="B7748" s="13" t="s">
        <v>231</v>
      </c>
      <c r="C7748" s="18">
        <v>40313</v>
      </c>
      <c r="D7748" s="13">
        <v>54</v>
      </c>
      <c r="E7748" t="s">
        <v>854</v>
      </c>
    </row>
    <row r="7749" spans="1:5" x14ac:dyDescent="0.25">
      <c r="A7749" s="13">
        <v>20832</v>
      </c>
      <c r="B7749" s="13" t="s">
        <v>426</v>
      </c>
      <c r="C7749" s="18">
        <v>40389</v>
      </c>
      <c r="D7749" s="13">
        <v>102</v>
      </c>
      <c r="E7749" t="s">
        <v>851</v>
      </c>
    </row>
    <row r="7750" spans="1:5" x14ac:dyDescent="0.25">
      <c r="A7750" s="13">
        <v>23936</v>
      </c>
      <c r="B7750" s="13" t="s">
        <v>771</v>
      </c>
      <c r="C7750" s="18">
        <v>40164</v>
      </c>
      <c r="D7750" s="13">
        <v>64</v>
      </c>
      <c r="E7750" t="s">
        <v>860</v>
      </c>
    </row>
    <row r="7751" spans="1:5" x14ac:dyDescent="0.25">
      <c r="A7751" s="13">
        <v>24326</v>
      </c>
      <c r="B7751" s="13" t="s">
        <v>233</v>
      </c>
      <c r="C7751" s="18">
        <v>40815</v>
      </c>
      <c r="D7751" s="13">
        <v>75</v>
      </c>
      <c r="E7751" t="s">
        <v>856</v>
      </c>
    </row>
    <row r="7752" spans="1:5" x14ac:dyDescent="0.25">
      <c r="A7752" s="13">
        <v>28550</v>
      </c>
      <c r="B7752" s="13" t="s">
        <v>233</v>
      </c>
      <c r="C7752" s="18">
        <v>40622</v>
      </c>
      <c r="D7752" s="13">
        <v>4</v>
      </c>
      <c r="E7752" t="s">
        <v>856</v>
      </c>
    </row>
    <row r="7753" spans="1:5" x14ac:dyDescent="0.25">
      <c r="A7753" s="13">
        <v>30564</v>
      </c>
      <c r="B7753" s="13" t="s">
        <v>771</v>
      </c>
      <c r="C7753" s="18">
        <v>39870</v>
      </c>
      <c r="D7753" s="13">
        <v>655</v>
      </c>
      <c r="E7753" t="s">
        <v>860</v>
      </c>
    </row>
    <row r="7754" spans="1:5" x14ac:dyDescent="0.25">
      <c r="A7754" s="13">
        <v>49351</v>
      </c>
      <c r="B7754" s="13" t="s">
        <v>425</v>
      </c>
      <c r="C7754" s="18">
        <v>40998</v>
      </c>
      <c r="D7754" s="13">
        <v>101</v>
      </c>
      <c r="E7754" t="s">
        <v>860</v>
      </c>
    </row>
    <row r="7755" spans="1:5" x14ac:dyDescent="0.25">
      <c r="A7755" s="13">
        <v>7363</v>
      </c>
      <c r="B7755" s="13" t="s">
        <v>428</v>
      </c>
      <c r="C7755" s="18">
        <v>40491</v>
      </c>
      <c r="D7755" s="13">
        <v>828</v>
      </c>
      <c r="E7755" t="s">
        <v>860</v>
      </c>
    </row>
    <row r="7756" spans="1:5" x14ac:dyDescent="0.25">
      <c r="A7756" s="13">
        <v>9637</v>
      </c>
      <c r="B7756" s="13" t="s">
        <v>417</v>
      </c>
      <c r="C7756" s="18">
        <v>39816</v>
      </c>
      <c r="D7756" s="13">
        <v>117</v>
      </c>
      <c r="E7756" t="s">
        <v>858</v>
      </c>
    </row>
    <row r="7757" spans="1:5" x14ac:dyDescent="0.25">
      <c r="A7757" s="13">
        <v>36131</v>
      </c>
      <c r="B7757" s="13" t="s">
        <v>262</v>
      </c>
      <c r="C7757" s="18">
        <v>39950</v>
      </c>
      <c r="D7757" s="13">
        <v>334</v>
      </c>
      <c r="E7757" t="s">
        <v>851</v>
      </c>
    </row>
    <row r="7758" spans="1:5" x14ac:dyDescent="0.25">
      <c r="A7758" s="13">
        <v>38596</v>
      </c>
      <c r="B7758" s="13" t="s">
        <v>262</v>
      </c>
      <c r="C7758" s="18">
        <v>40270</v>
      </c>
      <c r="D7758" s="13">
        <v>185</v>
      </c>
      <c r="E7758" t="s">
        <v>851</v>
      </c>
    </row>
    <row r="7759" spans="1:5" x14ac:dyDescent="0.25">
      <c r="A7759" s="13">
        <v>59939</v>
      </c>
      <c r="B7759" s="13" t="s">
        <v>718</v>
      </c>
      <c r="C7759" s="18">
        <v>40422</v>
      </c>
      <c r="D7759" s="13">
        <v>125</v>
      </c>
      <c r="E7759" t="s">
        <v>860</v>
      </c>
    </row>
    <row r="7760" spans="1:5" x14ac:dyDescent="0.25">
      <c r="A7760" s="13">
        <v>2563</v>
      </c>
      <c r="B7760" s="13" t="s">
        <v>364</v>
      </c>
      <c r="C7760" s="18">
        <v>40500</v>
      </c>
      <c r="D7760" s="13">
        <v>195</v>
      </c>
      <c r="E7760" t="s">
        <v>857</v>
      </c>
    </row>
    <row r="7761" spans="1:5" x14ac:dyDescent="0.25">
      <c r="A7761" s="13">
        <v>12420</v>
      </c>
      <c r="B7761" s="13" t="s">
        <v>540</v>
      </c>
      <c r="C7761" s="18">
        <v>40538</v>
      </c>
      <c r="D7761" s="13">
        <v>5</v>
      </c>
      <c r="E7761" t="s">
        <v>860</v>
      </c>
    </row>
    <row r="7762" spans="1:5" x14ac:dyDescent="0.25">
      <c r="A7762" s="13">
        <v>21477</v>
      </c>
      <c r="B7762" s="13" t="s">
        <v>539</v>
      </c>
      <c r="C7762" s="18">
        <v>40684</v>
      </c>
      <c r="D7762" s="13">
        <v>259</v>
      </c>
      <c r="E7762" t="s">
        <v>860</v>
      </c>
    </row>
    <row r="7763" spans="1:5" x14ac:dyDescent="0.25">
      <c r="A7763" s="13">
        <v>25828</v>
      </c>
      <c r="B7763" s="13" t="s">
        <v>221</v>
      </c>
      <c r="C7763" s="18">
        <v>40505</v>
      </c>
      <c r="D7763" s="13">
        <v>156</v>
      </c>
      <c r="E7763" t="s">
        <v>854</v>
      </c>
    </row>
    <row r="7764" spans="1:5" x14ac:dyDescent="0.25">
      <c r="A7764" s="13">
        <v>48448</v>
      </c>
      <c r="B7764" s="13" t="s">
        <v>540</v>
      </c>
      <c r="C7764" s="18">
        <v>41229</v>
      </c>
      <c r="D7764" s="13">
        <v>382</v>
      </c>
      <c r="E7764" t="s">
        <v>860</v>
      </c>
    </row>
    <row r="7765" spans="1:5" x14ac:dyDescent="0.25">
      <c r="A7765" s="13">
        <v>48544</v>
      </c>
      <c r="B7765" s="13" t="s">
        <v>366</v>
      </c>
      <c r="C7765" s="18">
        <v>40679</v>
      </c>
      <c r="D7765" s="13">
        <v>914</v>
      </c>
      <c r="E7765" t="s">
        <v>858</v>
      </c>
    </row>
    <row r="7766" spans="1:5" x14ac:dyDescent="0.25">
      <c r="A7766" s="13">
        <v>55683</v>
      </c>
      <c r="B7766" s="13" t="s">
        <v>216</v>
      </c>
      <c r="C7766" s="18">
        <v>41105</v>
      </c>
      <c r="D7766" s="13">
        <v>161</v>
      </c>
      <c r="E7766" t="s">
        <v>854</v>
      </c>
    </row>
    <row r="7767" spans="1:5" x14ac:dyDescent="0.25">
      <c r="A7767" s="13">
        <v>14241</v>
      </c>
      <c r="B7767" s="13" t="s">
        <v>542</v>
      </c>
      <c r="C7767" s="18">
        <v>41074</v>
      </c>
      <c r="D7767" s="13">
        <v>246</v>
      </c>
      <c r="E7767" t="s">
        <v>860</v>
      </c>
    </row>
    <row r="7768" spans="1:5" x14ac:dyDescent="0.25">
      <c r="A7768" s="13">
        <v>14951</v>
      </c>
      <c r="B7768" s="13" t="s">
        <v>429</v>
      </c>
      <c r="C7768" s="18">
        <v>40680</v>
      </c>
      <c r="D7768" s="13">
        <v>62</v>
      </c>
      <c r="E7768" t="s">
        <v>854</v>
      </c>
    </row>
    <row r="7769" spans="1:5" x14ac:dyDescent="0.25">
      <c r="A7769" s="13">
        <v>18307</v>
      </c>
      <c r="B7769" s="13" t="s">
        <v>241</v>
      </c>
      <c r="C7769" s="18">
        <v>40211</v>
      </c>
      <c r="D7769" s="13">
        <v>234</v>
      </c>
      <c r="E7769" t="s">
        <v>860</v>
      </c>
    </row>
    <row r="7770" spans="1:5" x14ac:dyDescent="0.25">
      <c r="A7770" s="13">
        <v>23140</v>
      </c>
      <c r="B7770" s="13" t="s">
        <v>542</v>
      </c>
      <c r="C7770" s="18">
        <v>40947</v>
      </c>
      <c r="D7770" s="13">
        <v>111</v>
      </c>
      <c r="E7770" t="s">
        <v>860</v>
      </c>
    </row>
    <row r="7771" spans="1:5" x14ac:dyDescent="0.25">
      <c r="A7771" s="13">
        <v>25953</v>
      </c>
      <c r="B7771" s="13" t="s">
        <v>368</v>
      </c>
      <c r="C7771" s="18">
        <v>40083</v>
      </c>
      <c r="D7771" s="13">
        <v>239</v>
      </c>
      <c r="E7771" t="s">
        <v>860</v>
      </c>
    </row>
    <row r="7772" spans="1:5" x14ac:dyDescent="0.25">
      <c r="A7772" s="13">
        <v>26466</v>
      </c>
      <c r="B7772" s="13" t="s">
        <v>367</v>
      </c>
      <c r="C7772" s="18">
        <v>39975</v>
      </c>
      <c r="D7772" s="15">
        <v>1033</v>
      </c>
      <c r="E7772" t="s">
        <v>853</v>
      </c>
    </row>
    <row r="7773" spans="1:5" x14ac:dyDescent="0.25">
      <c r="A7773" s="13">
        <v>31330</v>
      </c>
      <c r="B7773" s="13" t="s">
        <v>773</v>
      </c>
      <c r="C7773" s="18">
        <v>40330</v>
      </c>
      <c r="D7773" s="13">
        <v>11</v>
      </c>
      <c r="E7773" t="s">
        <v>860</v>
      </c>
    </row>
    <row r="7774" spans="1:5" x14ac:dyDescent="0.25">
      <c r="A7774" s="13">
        <v>31556</v>
      </c>
      <c r="B7774" s="13" t="s">
        <v>800</v>
      </c>
      <c r="C7774" s="18">
        <v>40751</v>
      </c>
      <c r="D7774" s="13">
        <v>251</v>
      </c>
      <c r="E7774" t="s">
        <v>860</v>
      </c>
    </row>
    <row r="7775" spans="1:5" x14ac:dyDescent="0.25">
      <c r="A7775" s="13">
        <v>33731</v>
      </c>
      <c r="B7775" s="13" t="s">
        <v>238</v>
      </c>
      <c r="C7775" s="18">
        <v>41190</v>
      </c>
      <c r="D7775" s="13">
        <v>104</v>
      </c>
      <c r="E7775" t="s">
        <v>860</v>
      </c>
    </row>
    <row r="7776" spans="1:5" x14ac:dyDescent="0.25">
      <c r="A7776" s="13">
        <v>34849</v>
      </c>
      <c r="B7776" s="13" t="s">
        <v>242</v>
      </c>
      <c r="C7776" s="18">
        <v>40463</v>
      </c>
      <c r="D7776" s="13">
        <v>96</v>
      </c>
      <c r="E7776" t="s">
        <v>852</v>
      </c>
    </row>
    <row r="7777" spans="1:5" x14ac:dyDescent="0.25">
      <c r="A7777" s="13">
        <v>44678</v>
      </c>
      <c r="B7777" s="13" t="s">
        <v>241</v>
      </c>
      <c r="C7777" s="18">
        <v>41195</v>
      </c>
      <c r="D7777" s="13">
        <v>7</v>
      </c>
      <c r="E7777" t="s">
        <v>860</v>
      </c>
    </row>
    <row r="7778" spans="1:5" x14ac:dyDescent="0.25">
      <c r="A7778" s="13">
        <v>47175</v>
      </c>
      <c r="B7778" s="13" t="s">
        <v>369</v>
      </c>
      <c r="C7778" s="18">
        <v>40293</v>
      </c>
      <c r="D7778" s="13">
        <v>66</v>
      </c>
      <c r="E7778" t="s">
        <v>853</v>
      </c>
    </row>
    <row r="7779" spans="1:5" x14ac:dyDescent="0.25">
      <c r="A7779" s="13">
        <v>47524</v>
      </c>
      <c r="B7779" s="13" t="s">
        <v>369</v>
      </c>
      <c r="C7779" s="18">
        <v>40283</v>
      </c>
      <c r="D7779" s="13">
        <v>237</v>
      </c>
      <c r="E7779" t="s">
        <v>853</v>
      </c>
    </row>
    <row r="7780" spans="1:5" x14ac:dyDescent="0.25">
      <c r="A7780" s="13">
        <v>49760</v>
      </c>
      <c r="B7780" s="13" t="s">
        <v>429</v>
      </c>
      <c r="C7780" s="18">
        <v>40817</v>
      </c>
      <c r="D7780" s="13">
        <v>39</v>
      </c>
      <c r="E7780" t="s">
        <v>854</v>
      </c>
    </row>
    <row r="7781" spans="1:5" x14ac:dyDescent="0.25">
      <c r="A7781" s="13">
        <v>52197</v>
      </c>
      <c r="B7781" s="13" t="s">
        <v>240</v>
      </c>
      <c r="C7781" s="18">
        <v>41125</v>
      </c>
      <c r="D7781" s="13">
        <v>90</v>
      </c>
      <c r="E7781" t="s">
        <v>860</v>
      </c>
    </row>
    <row r="7782" spans="1:5" x14ac:dyDescent="0.25">
      <c r="A7782" s="13">
        <v>55621</v>
      </c>
      <c r="B7782" s="13" t="s">
        <v>320</v>
      </c>
      <c r="C7782" s="18">
        <v>40617</v>
      </c>
      <c r="D7782" s="13">
        <v>183</v>
      </c>
      <c r="E7782" t="s">
        <v>851</v>
      </c>
    </row>
    <row r="7783" spans="1:5" x14ac:dyDescent="0.25">
      <c r="A7783" s="13">
        <v>56644</v>
      </c>
      <c r="B7783" s="13" t="s">
        <v>293</v>
      </c>
      <c r="C7783" s="18">
        <v>41241</v>
      </c>
      <c r="D7783" s="13">
        <v>78</v>
      </c>
      <c r="E7783" t="s">
        <v>853</v>
      </c>
    </row>
    <row r="7784" spans="1:5" x14ac:dyDescent="0.25">
      <c r="A7784" s="13">
        <v>57478</v>
      </c>
      <c r="B7784" s="13" t="s">
        <v>188</v>
      </c>
      <c r="C7784" s="18">
        <v>40454</v>
      </c>
      <c r="D7784" s="13">
        <v>61</v>
      </c>
      <c r="E7784" t="s">
        <v>852</v>
      </c>
    </row>
    <row r="7785" spans="1:5" x14ac:dyDescent="0.25">
      <c r="A7785" s="13">
        <v>58755</v>
      </c>
      <c r="B7785" s="13" t="s">
        <v>429</v>
      </c>
      <c r="C7785" s="18">
        <v>40880</v>
      </c>
      <c r="D7785" s="13">
        <v>39</v>
      </c>
      <c r="E7785" t="s">
        <v>854</v>
      </c>
    </row>
    <row r="7786" spans="1:5" x14ac:dyDescent="0.25">
      <c r="A7786" s="13">
        <v>2817</v>
      </c>
      <c r="B7786" s="13" t="s">
        <v>370</v>
      </c>
      <c r="C7786" s="18">
        <v>39921</v>
      </c>
      <c r="D7786" s="15">
        <v>1500</v>
      </c>
      <c r="E7786" t="s">
        <v>860</v>
      </c>
    </row>
    <row r="7787" spans="1:5" x14ac:dyDescent="0.25">
      <c r="A7787" s="13">
        <v>8293</v>
      </c>
      <c r="B7787" s="13" t="s">
        <v>693</v>
      </c>
      <c r="C7787" s="18">
        <v>41131</v>
      </c>
      <c r="D7787" s="13">
        <v>68</v>
      </c>
      <c r="E7787" t="s">
        <v>857</v>
      </c>
    </row>
    <row r="7788" spans="1:5" x14ac:dyDescent="0.25">
      <c r="A7788" s="13">
        <v>11109</v>
      </c>
      <c r="B7788" s="13" t="s">
        <v>245</v>
      </c>
      <c r="C7788" s="18">
        <v>40617</v>
      </c>
      <c r="D7788" s="13">
        <v>123</v>
      </c>
      <c r="E7788" t="s">
        <v>860</v>
      </c>
    </row>
    <row r="7789" spans="1:5" x14ac:dyDescent="0.25">
      <c r="A7789" s="13">
        <v>13094</v>
      </c>
      <c r="B7789" s="13" t="s">
        <v>741</v>
      </c>
      <c r="C7789" s="18">
        <v>40408</v>
      </c>
      <c r="D7789" s="13">
        <v>260</v>
      </c>
      <c r="E7789" t="s">
        <v>853</v>
      </c>
    </row>
    <row r="7790" spans="1:5" x14ac:dyDescent="0.25">
      <c r="A7790" s="13">
        <v>16579</v>
      </c>
      <c r="B7790" s="13" t="s">
        <v>245</v>
      </c>
      <c r="C7790" s="18">
        <v>40524</v>
      </c>
      <c r="D7790" s="13">
        <v>174</v>
      </c>
      <c r="E7790" t="s">
        <v>860</v>
      </c>
    </row>
    <row r="7791" spans="1:5" x14ac:dyDescent="0.25">
      <c r="A7791" s="13">
        <v>16935</v>
      </c>
      <c r="B7791" s="13" t="s">
        <v>244</v>
      </c>
      <c r="C7791" s="18">
        <v>41258</v>
      </c>
      <c r="D7791" s="13">
        <v>13</v>
      </c>
      <c r="E7791" t="s">
        <v>860</v>
      </c>
    </row>
    <row r="7792" spans="1:5" x14ac:dyDescent="0.25">
      <c r="A7792" s="13">
        <v>22882</v>
      </c>
      <c r="B7792" s="13" t="s">
        <v>370</v>
      </c>
      <c r="C7792" s="18">
        <v>40434</v>
      </c>
      <c r="D7792" s="13">
        <v>65</v>
      </c>
      <c r="E7792" t="s">
        <v>860</v>
      </c>
    </row>
    <row r="7793" spans="1:5" x14ac:dyDescent="0.25">
      <c r="A7793" s="13">
        <v>25799</v>
      </c>
      <c r="B7793" s="13" t="s">
        <v>245</v>
      </c>
      <c r="C7793" s="18">
        <v>40598</v>
      </c>
      <c r="D7793" s="13">
        <v>120</v>
      </c>
      <c r="E7793" t="s">
        <v>860</v>
      </c>
    </row>
    <row r="7794" spans="1:5" x14ac:dyDescent="0.25">
      <c r="A7794" s="13">
        <v>35425</v>
      </c>
      <c r="B7794" s="13" t="s">
        <v>544</v>
      </c>
      <c r="C7794" s="18">
        <v>40265</v>
      </c>
      <c r="D7794" s="13">
        <v>75</v>
      </c>
      <c r="E7794" t="s">
        <v>860</v>
      </c>
    </row>
    <row r="7795" spans="1:5" x14ac:dyDescent="0.25">
      <c r="A7795" s="13">
        <v>40388</v>
      </c>
      <c r="B7795" s="13" t="s">
        <v>370</v>
      </c>
      <c r="C7795" s="18">
        <v>41114</v>
      </c>
      <c r="D7795" s="13">
        <v>65</v>
      </c>
      <c r="E7795" t="s">
        <v>860</v>
      </c>
    </row>
    <row r="7796" spans="1:5" x14ac:dyDescent="0.25">
      <c r="A7796" s="13">
        <v>42309</v>
      </c>
      <c r="B7796" s="13" t="s">
        <v>216</v>
      </c>
      <c r="C7796" s="18">
        <v>40031</v>
      </c>
      <c r="D7796" s="13">
        <v>44</v>
      </c>
      <c r="E7796" t="s">
        <v>854</v>
      </c>
    </row>
    <row r="7797" spans="1:5" x14ac:dyDescent="0.25">
      <c r="A7797" s="13">
        <v>43556</v>
      </c>
      <c r="B7797" s="13" t="s">
        <v>245</v>
      </c>
      <c r="C7797" s="18">
        <v>41112</v>
      </c>
      <c r="D7797" s="13">
        <v>457</v>
      </c>
      <c r="E7797" t="s">
        <v>860</v>
      </c>
    </row>
    <row r="7798" spans="1:5" x14ac:dyDescent="0.25">
      <c r="A7798" s="13">
        <v>50016</v>
      </c>
      <c r="B7798" s="13" t="s">
        <v>274</v>
      </c>
      <c r="C7798" s="18">
        <v>39908</v>
      </c>
      <c r="D7798" s="15">
        <v>1225</v>
      </c>
      <c r="E7798" t="s">
        <v>853</v>
      </c>
    </row>
    <row r="7799" spans="1:5" x14ac:dyDescent="0.25">
      <c r="A7799" s="13">
        <v>50145</v>
      </c>
      <c r="B7799" s="13" t="s">
        <v>244</v>
      </c>
      <c r="C7799" s="18">
        <v>40600</v>
      </c>
      <c r="D7799" s="13">
        <v>319</v>
      </c>
      <c r="E7799" t="s">
        <v>860</v>
      </c>
    </row>
    <row r="7800" spans="1:5" x14ac:dyDescent="0.25">
      <c r="A7800" s="13">
        <v>50532</v>
      </c>
      <c r="B7800" s="13" t="s">
        <v>257</v>
      </c>
      <c r="C7800" s="18">
        <v>41135</v>
      </c>
      <c r="D7800" s="13">
        <v>80</v>
      </c>
      <c r="E7800" t="s">
        <v>855</v>
      </c>
    </row>
    <row r="7801" spans="1:5" x14ac:dyDescent="0.25">
      <c r="A7801" s="13">
        <v>55234</v>
      </c>
      <c r="B7801" s="13" t="s">
        <v>724</v>
      </c>
      <c r="C7801" s="18">
        <v>40387</v>
      </c>
      <c r="D7801" s="13">
        <v>14</v>
      </c>
      <c r="E7801" t="s">
        <v>860</v>
      </c>
    </row>
    <row r="7802" spans="1:5" x14ac:dyDescent="0.25">
      <c r="A7802" s="13">
        <v>55906</v>
      </c>
      <c r="B7802" s="13" t="s">
        <v>245</v>
      </c>
      <c r="C7802" s="18">
        <v>40143</v>
      </c>
      <c r="D7802" s="13">
        <v>113</v>
      </c>
      <c r="E7802" t="s">
        <v>860</v>
      </c>
    </row>
    <row r="7803" spans="1:5" x14ac:dyDescent="0.25">
      <c r="A7803" s="13">
        <v>4737</v>
      </c>
      <c r="B7803" s="13" t="s">
        <v>248</v>
      </c>
      <c r="C7803" s="18">
        <v>40247</v>
      </c>
      <c r="D7803" s="13">
        <v>288</v>
      </c>
      <c r="E7803" t="s">
        <v>860</v>
      </c>
    </row>
    <row r="7804" spans="1:5" x14ac:dyDescent="0.25">
      <c r="A7804" s="13">
        <v>6529</v>
      </c>
      <c r="B7804" s="13" t="s">
        <v>472</v>
      </c>
      <c r="C7804" s="18">
        <v>41239</v>
      </c>
      <c r="D7804" s="13">
        <v>88</v>
      </c>
      <c r="E7804" t="s">
        <v>852</v>
      </c>
    </row>
    <row r="7805" spans="1:5" x14ac:dyDescent="0.25">
      <c r="A7805" s="13">
        <v>7171</v>
      </c>
      <c r="B7805" s="13" t="s">
        <v>250</v>
      </c>
      <c r="C7805" s="18">
        <v>40587</v>
      </c>
      <c r="D7805" s="13">
        <v>350</v>
      </c>
      <c r="E7805" t="s">
        <v>860</v>
      </c>
    </row>
    <row r="7806" spans="1:5" x14ac:dyDescent="0.25">
      <c r="A7806" s="13">
        <v>12067</v>
      </c>
      <c r="B7806" s="13" t="s">
        <v>246</v>
      </c>
      <c r="C7806" s="18">
        <v>40213</v>
      </c>
      <c r="D7806" s="13">
        <v>68</v>
      </c>
      <c r="E7806" t="s">
        <v>860</v>
      </c>
    </row>
    <row r="7807" spans="1:5" x14ac:dyDescent="0.25">
      <c r="A7807" s="13">
        <v>12804</v>
      </c>
      <c r="B7807" s="13" t="s">
        <v>249</v>
      </c>
      <c r="C7807" s="18">
        <v>41054</v>
      </c>
      <c r="D7807" s="13">
        <v>84</v>
      </c>
      <c r="E7807" t="s">
        <v>852</v>
      </c>
    </row>
    <row r="7808" spans="1:5" x14ac:dyDescent="0.25">
      <c r="A7808" s="13">
        <v>15904</v>
      </c>
      <c r="B7808" s="13" t="s">
        <v>430</v>
      </c>
      <c r="C7808" s="18">
        <v>40113</v>
      </c>
      <c r="D7808" s="13">
        <v>118</v>
      </c>
      <c r="E7808" t="s">
        <v>860</v>
      </c>
    </row>
    <row r="7809" spans="1:5" x14ac:dyDescent="0.25">
      <c r="A7809" s="13">
        <v>17345</v>
      </c>
      <c r="B7809" s="13" t="s">
        <v>472</v>
      </c>
      <c r="C7809" s="18">
        <v>40757</v>
      </c>
      <c r="D7809" s="13">
        <v>176</v>
      </c>
      <c r="E7809" t="s">
        <v>852</v>
      </c>
    </row>
    <row r="7810" spans="1:5" x14ac:dyDescent="0.25">
      <c r="A7810" s="13">
        <v>18208</v>
      </c>
      <c r="B7810" s="13" t="s">
        <v>248</v>
      </c>
      <c r="C7810" s="18">
        <v>41000</v>
      </c>
      <c r="D7810" s="13">
        <v>76</v>
      </c>
      <c r="E7810" t="s">
        <v>860</v>
      </c>
    </row>
    <row r="7811" spans="1:5" x14ac:dyDescent="0.25">
      <c r="A7811" s="13">
        <v>19232</v>
      </c>
      <c r="B7811" s="13" t="s">
        <v>472</v>
      </c>
      <c r="C7811" s="18">
        <v>40006</v>
      </c>
      <c r="D7811" s="13">
        <v>30</v>
      </c>
      <c r="E7811" t="s">
        <v>852</v>
      </c>
    </row>
    <row r="7812" spans="1:5" x14ac:dyDescent="0.25">
      <c r="A7812" s="13">
        <v>19363</v>
      </c>
      <c r="B7812" s="13" t="s">
        <v>801</v>
      </c>
      <c r="C7812" s="18">
        <v>40729</v>
      </c>
      <c r="D7812" s="13">
        <v>235</v>
      </c>
      <c r="E7812" t="s">
        <v>860</v>
      </c>
    </row>
    <row r="7813" spans="1:5" x14ac:dyDescent="0.25">
      <c r="A7813" s="13">
        <v>20517</v>
      </c>
      <c r="B7813" s="13" t="s">
        <v>430</v>
      </c>
      <c r="C7813" s="18">
        <v>40436</v>
      </c>
      <c r="D7813" s="13">
        <v>111</v>
      </c>
      <c r="E7813" t="s">
        <v>860</v>
      </c>
    </row>
    <row r="7814" spans="1:5" x14ac:dyDescent="0.25">
      <c r="A7814" s="13">
        <v>23104</v>
      </c>
      <c r="B7814" s="13" t="s">
        <v>430</v>
      </c>
      <c r="C7814" s="18">
        <v>40642</v>
      </c>
      <c r="D7814" s="13">
        <v>138</v>
      </c>
      <c r="E7814" t="s">
        <v>860</v>
      </c>
    </row>
    <row r="7815" spans="1:5" x14ac:dyDescent="0.25">
      <c r="A7815" s="13">
        <v>24193</v>
      </c>
      <c r="B7815" s="13" t="s">
        <v>648</v>
      </c>
      <c r="C7815" s="18">
        <v>39886</v>
      </c>
      <c r="D7815" s="15">
        <v>1568</v>
      </c>
      <c r="E7815" t="s">
        <v>860</v>
      </c>
    </row>
    <row r="7816" spans="1:5" x14ac:dyDescent="0.25">
      <c r="A7816" s="13">
        <v>24352</v>
      </c>
      <c r="B7816" s="13" t="s">
        <v>246</v>
      </c>
      <c r="C7816" s="18">
        <v>40308</v>
      </c>
      <c r="D7816" s="13">
        <v>98</v>
      </c>
      <c r="E7816" t="s">
        <v>860</v>
      </c>
    </row>
    <row r="7817" spans="1:5" x14ac:dyDescent="0.25">
      <c r="A7817" s="13">
        <v>30567</v>
      </c>
      <c r="B7817" s="13" t="s">
        <v>246</v>
      </c>
      <c r="C7817" s="18">
        <v>39827</v>
      </c>
      <c r="D7817" s="13">
        <v>59</v>
      </c>
      <c r="E7817" t="s">
        <v>860</v>
      </c>
    </row>
    <row r="7818" spans="1:5" x14ac:dyDescent="0.25">
      <c r="A7818" s="13">
        <v>31687</v>
      </c>
      <c r="B7818" s="13" t="s">
        <v>647</v>
      </c>
      <c r="C7818" s="18">
        <v>40682</v>
      </c>
      <c r="D7818" s="13">
        <v>114</v>
      </c>
      <c r="E7818" t="s">
        <v>860</v>
      </c>
    </row>
    <row r="7819" spans="1:5" x14ac:dyDescent="0.25">
      <c r="A7819" s="13">
        <v>42788</v>
      </c>
      <c r="B7819" s="13" t="s">
        <v>251</v>
      </c>
      <c r="C7819" s="18">
        <v>40829</v>
      </c>
      <c r="D7819" s="13">
        <v>237</v>
      </c>
      <c r="E7819" t="s">
        <v>860</v>
      </c>
    </row>
    <row r="7820" spans="1:5" x14ac:dyDescent="0.25">
      <c r="A7820" s="13">
        <v>43653</v>
      </c>
      <c r="B7820" s="13" t="s">
        <v>251</v>
      </c>
      <c r="C7820" s="18">
        <v>41212</v>
      </c>
      <c r="D7820" s="13">
        <v>9</v>
      </c>
      <c r="E7820" t="s">
        <v>860</v>
      </c>
    </row>
    <row r="7821" spans="1:5" x14ac:dyDescent="0.25">
      <c r="A7821" s="13">
        <v>55296</v>
      </c>
      <c r="B7821" s="13" t="s">
        <v>838</v>
      </c>
      <c r="C7821" s="18">
        <v>41200</v>
      </c>
      <c r="D7821" s="13">
        <v>306</v>
      </c>
      <c r="E7821" t="s">
        <v>852</v>
      </c>
    </row>
    <row r="7822" spans="1:5" x14ac:dyDescent="0.25">
      <c r="A7822" s="13">
        <v>59208</v>
      </c>
      <c r="B7822" s="13" t="s">
        <v>248</v>
      </c>
      <c r="C7822" s="18">
        <v>39951</v>
      </c>
      <c r="D7822" s="13">
        <v>8</v>
      </c>
      <c r="E7822" t="s">
        <v>860</v>
      </c>
    </row>
    <row r="7823" spans="1:5" x14ac:dyDescent="0.25">
      <c r="A7823" s="13">
        <v>59911</v>
      </c>
      <c r="B7823" s="13" t="s">
        <v>647</v>
      </c>
      <c r="C7823" s="18">
        <v>40895</v>
      </c>
      <c r="D7823" s="13">
        <v>8</v>
      </c>
      <c r="E7823" t="s">
        <v>860</v>
      </c>
    </row>
    <row r="7824" spans="1:5" x14ac:dyDescent="0.25">
      <c r="A7824" s="13">
        <v>930</v>
      </c>
      <c r="B7824" s="13" t="s">
        <v>836</v>
      </c>
      <c r="C7824" s="18">
        <v>40163</v>
      </c>
      <c r="D7824" s="13">
        <v>76</v>
      </c>
      <c r="E7824" t="s">
        <v>853</v>
      </c>
    </row>
    <row r="7825" spans="1:5" x14ac:dyDescent="0.25">
      <c r="A7825" s="13">
        <v>3653</v>
      </c>
      <c r="B7825" s="13" t="s">
        <v>547</v>
      </c>
      <c r="C7825" s="18">
        <v>39898</v>
      </c>
      <c r="D7825" s="13">
        <v>252</v>
      </c>
      <c r="E7825" t="s">
        <v>855</v>
      </c>
    </row>
    <row r="7826" spans="1:5" x14ac:dyDescent="0.25">
      <c r="A7826" s="13">
        <v>11427</v>
      </c>
      <c r="B7826" s="13" t="s">
        <v>256</v>
      </c>
      <c r="C7826" s="18">
        <v>40506</v>
      </c>
      <c r="D7826" s="13">
        <v>55</v>
      </c>
      <c r="E7826" t="s">
        <v>855</v>
      </c>
    </row>
    <row r="7827" spans="1:5" x14ac:dyDescent="0.25">
      <c r="A7827" s="13">
        <v>12037</v>
      </c>
      <c r="B7827" s="13" t="s">
        <v>651</v>
      </c>
      <c r="C7827" s="18">
        <v>40724</v>
      </c>
      <c r="D7827" s="13">
        <v>125</v>
      </c>
      <c r="E7827" t="s">
        <v>855</v>
      </c>
    </row>
    <row r="7828" spans="1:5" x14ac:dyDescent="0.25">
      <c r="A7828" s="13">
        <v>22210</v>
      </c>
      <c r="B7828" s="13" t="s">
        <v>224</v>
      </c>
      <c r="C7828" s="18">
        <v>40805</v>
      </c>
      <c r="D7828" s="13">
        <v>971</v>
      </c>
      <c r="E7828" t="s">
        <v>854</v>
      </c>
    </row>
    <row r="7829" spans="1:5" x14ac:dyDescent="0.25">
      <c r="A7829" s="13">
        <v>26629</v>
      </c>
      <c r="B7829" s="13" t="s">
        <v>651</v>
      </c>
      <c r="C7829" s="18">
        <v>40004</v>
      </c>
      <c r="D7829" s="13">
        <v>84</v>
      </c>
      <c r="E7829" t="s">
        <v>855</v>
      </c>
    </row>
    <row r="7830" spans="1:5" x14ac:dyDescent="0.25">
      <c r="A7830" s="13">
        <v>33414</v>
      </c>
      <c r="B7830" s="13" t="s">
        <v>836</v>
      </c>
      <c r="C7830" s="18">
        <v>40949</v>
      </c>
      <c r="D7830" s="13">
        <v>36</v>
      </c>
      <c r="E7830" t="s">
        <v>853</v>
      </c>
    </row>
    <row r="7831" spans="1:5" x14ac:dyDescent="0.25">
      <c r="A7831" s="13">
        <v>37313</v>
      </c>
      <c r="B7831" s="13" t="s">
        <v>254</v>
      </c>
      <c r="C7831" s="18">
        <v>41092</v>
      </c>
      <c r="D7831" s="15">
        <v>3111</v>
      </c>
      <c r="E7831" t="s">
        <v>855</v>
      </c>
    </row>
    <row r="7832" spans="1:5" x14ac:dyDescent="0.25">
      <c r="A7832" s="13">
        <v>38950</v>
      </c>
      <c r="B7832" s="13" t="s">
        <v>256</v>
      </c>
      <c r="C7832" s="18">
        <v>40726</v>
      </c>
      <c r="D7832" s="13">
        <v>68</v>
      </c>
      <c r="E7832" t="s">
        <v>855</v>
      </c>
    </row>
    <row r="7833" spans="1:5" x14ac:dyDescent="0.25">
      <c r="A7833" s="13">
        <v>40289</v>
      </c>
      <c r="B7833" s="13" t="s">
        <v>651</v>
      </c>
      <c r="C7833" s="18">
        <v>41239</v>
      </c>
      <c r="D7833" s="13">
        <v>39</v>
      </c>
      <c r="E7833" t="s">
        <v>855</v>
      </c>
    </row>
    <row r="7834" spans="1:5" x14ac:dyDescent="0.25">
      <c r="A7834" s="13">
        <v>43745</v>
      </c>
      <c r="B7834" s="13" t="s">
        <v>650</v>
      </c>
      <c r="C7834" s="18">
        <v>40483</v>
      </c>
      <c r="D7834" s="13">
        <v>3</v>
      </c>
      <c r="E7834" t="s">
        <v>855</v>
      </c>
    </row>
    <row r="7835" spans="1:5" x14ac:dyDescent="0.25">
      <c r="A7835" s="13">
        <v>47815</v>
      </c>
      <c r="B7835" s="13" t="s">
        <v>255</v>
      </c>
      <c r="C7835" s="18">
        <v>41273</v>
      </c>
      <c r="D7835" s="13">
        <v>568</v>
      </c>
      <c r="E7835" t="s">
        <v>855</v>
      </c>
    </row>
    <row r="7836" spans="1:5" x14ac:dyDescent="0.25">
      <c r="A7836" s="13">
        <v>47909</v>
      </c>
      <c r="B7836" s="13" t="s">
        <v>763</v>
      </c>
      <c r="C7836" s="18">
        <v>40246</v>
      </c>
      <c r="D7836" s="13">
        <v>927</v>
      </c>
      <c r="E7836" t="s">
        <v>855</v>
      </c>
    </row>
    <row r="7837" spans="1:5" x14ac:dyDescent="0.25">
      <c r="A7837" s="13">
        <v>50500</v>
      </c>
      <c r="B7837" s="13" t="s">
        <v>317</v>
      </c>
      <c r="C7837" s="18">
        <v>40792</v>
      </c>
      <c r="D7837" s="13">
        <v>60</v>
      </c>
      <c r="E7837" t="s">
        <v>851</v>
      </c>
    </row>
    <row r="7838" spans="1:5" x14ac:dyDescent="0.25">
      <c r="A7838" s="13">
        <v>51873</v>
      </c>
      <c r="B7838" s="13" t="s">
        <v>651</v>
      </c>
      <c r="C7838" s="18">
        <v>39939</v>
      </c>
      <c r="D7838" s="13">
        <v>254</v>
      </c>
      <c r="E7838" t="s">
        <v>855</v>
      </c>
    </row>
    <row r="7839" spans="1:5" x14ac:dyDescent="0.25">
      <c r="A7839" s="13">
        <v>54791</v>
      </c>
      <c r="B7839" s="13" t="s">
        <v>317</v>
      </c>
      <c r="C7839" s="18">
        <v>41263</v>
      </c>
      <c r="D7839" s="15">
        <v>1066</v>
      </c>
      <c r="E7839" t="s">
        <v>851</v>
      </c>
    </row>
    <row r="7840" spans="1:5" x14ac:dyDescent="0.25">
      <c r="A7840" s="13">
        <v>12099</v>
      </c>
      <c r="B7840" s="13" t="s">
        <v>259</v>
      </c>
      <c r="C7840" s="18">
        <v>40067</v>
      </c>
      <c r="D7840" s="13">
        <v>302</v>
      </c>
      <c r="E7840" t="s">
        <v>861</v>
      </c>
    </row>
    <row r="7841" spans="1:5" x14ac:dyDescent="0.25">
      <c r="A7841" s="13">
        <v>16643</v>
      </c>
      <c r="B7841" s="13" t="s">
        <v>652</v>
      </c>
      <c r="C7841" s="18">
        <v>40279</v>
      </c>
      <c r="D7841" s="13">
        <v>435</v>
      </c>
      <c r="E7841" t="s">
        <v>853</v>
      </c>
    </row>
    <row r="7842" spans="1:5" x14ac:dyDescent="0.25">
      <c r="A7842" s="13">
        <v>16807</v>
      </c>
      <c r="B7842" s="13" t="s">
        <v>652</v>
      </c>
      <c r="C7842" s="18">
        <v>40923</v>
      </c>
      <c r="D7842" s="13">
        <v>202</v>
      </c>
      <c r="E7842" t="s">
        <v>853</v>
      </c>
    </row>
    <row r="7843" spans="1:5" x14ac:dyDescent="0.25">
      <c r="A7843" s="13">
        <v>30469</v>
      </c>
      <c r="B7843" s="13" t="s">
        <v>552</v>
      </c>
      <c r="C7843" s="18">
        <v>41268</v>
      </c>
      <c r="D7843" s="13">
        <v>293</v>
      </c>
      <c r="E7843" t="s">
        <v>861</v>
      </c>
    </row>
    <row r="7844" spans="1:5" x14ac:dyDescent="0.25">
      <c r="A7844" s="13">
        <v>35840</v>
      </c>
      <c r="B7844" s="13" t="s">
        <v>374</v>
      </c>
      <c r="C7844" s="18">
        <v>40327</v>
      </c>
      <c r="D7844" s="15">
        <v>3876</v>
      </c>
      <c r="E7844" t="s">
        <v>860</v>
      </c>
    </row>
    <row r="7845" spans="1:5" x14ac:dyDescent="0.25">
      <c r="A7845" s="13">
        <v>36931</v>
      </c>
      <c r="B7845" s="13" t="s">
        <v>374</v>
      </c>
      <c r="C7845" s="18">
        <v>40562</v>
      </c>
      <c r="D7845" s="13">
        <v>177</v>
      </c>
      <c r="E7845" t="s">
        <v>860</v>
      </c>
    </row>
    <row r="7846" spans="1:5" x14ac:dyDescent="0.25">
      <c r="A7846" s="13">
        <v>37543</v>
      </c>
      <c r="B7846" s="13" t="s">
        <v>553</v>
      </c>
      <c r="C7846" s="18">
        <v>40908</v>
      </c>
      <c r="D7846" s="13">
        <v>217</v>
      </c>
      <c r="E7846" t="s">
        <v>854</v>
      </c>
    </row>
    <row r="7847" spans="1:5" x14ac:dyDescent="0.25">
      <c r="A7847" s="13">
        <v>40098</v>
      </c>
      <c r="B7847" s="13" t="s">
        <v>728</v>
      </c>
      <c r="C7847" s="18">
        <v>40944</v>
      </c>
      <c r="D7847" s="13">
        <v>484</v>
      </c>
      <c r="E7847" t="s">
        <v>861</v>
      </c>
    </row>
    <row r="7848" spans="1:5" x14ac:dyDescent="0.25">
      <c r="A7848" s="13">
        <v>45958</v>
      </c>
      <c r="B7848" s="13" t="s">
        <v>551</v>
      </c>
      <c r="C7848" s="18">
        <v>40688</v>
      </c>
      <c r="D7848" s="13">
        <v>105</v>
      </c>
      <c r="E7848" t="s">
        <v>861</v>
      </c>
    </row>
    <row r="7849" spans="1:5" x14ac:dyDescent="0.25">
      <c r="A7849" s="13">
        <v>53120</v>
      </c>
      <c r="B7849" s="13" t="s">
        <v>552</v>
      </c>
      <c r="C7849" s="18">
        <v>41046</v>
      </c>
      <c r="D7849" s="13">
        <v>22</v>
      </c>
      <c r="E7849" t="s">
        <v>861</v>
      </c>
    </row>
    <row r="7850" spans="1:5" x14ac:dyDescent="0.25">
      <c r="A7850" s="13">
        <v>56769</v>
      </c>
      <c r="B7850" s="13" t="s">
        <v>259</v>
      </c>
      <c r="C7850" s="18">
        <v>40511</v>
      </c>
      <c r="D7850" s="13">
        <v>409</v>
      </c>
      <c r="E7850" t="s">
        <v>861</v>
      </c>
    </row>
    <row r="7851" spans="1:5" x14ac:dyDescent="0.25">
      <c r="A7851" s="13">
        <v>57889</v>
      </c>
      <c r="B7851" s="13" t="s">
        <v>579</v>
      </c>
      <c r="C7851" s="18">
        <v>40275</v>
      </c>
      <c r="D7851" s="13">
        <v>810</v>
      </c>
      <c r="E7851" t="s">
        <v>853</v>
      </c>
    </row>
    <row r="7852" spans="1:5" x14ac:dyDescent="0.25">
      <c r="A7852" s="13">
        <v>59072</v>
      </c>
      <c r="B7852" s="13" t="s">
        <v>728</v>
      </c>
      <c r="C7852" s="18">
        <v>39958</v>
      </c>
      <c r="D7852" s="13">
        <v>39</v>
      </c>
      <c r="E7852" t="s">
        <v>861</v>
      </c>
    </row>
    <row r="7853" spans="1:5" x14ac:dyDescent="0.25">
      <c r="A7853" s="13">
        <v>195</v>
      </c>
      <c r="B7853" s="13" t="s">
        <v>261</v>
      </c>
      <c r="C7853" s="18">
        <v>40539</v>
      </c>
      <c r="D7853" s="15">
        <v>1205</v>
      </c>
      <c r="E7853" t="s">
        <v>851</v>
      </c>
    </row>
    <row r="7854" spans="1:5" x14ac:dyDescent="0.25">
      <c r="A7854" s="13">
        <v>353</v>
      </c>
      <c r="B7854" s="13" t="s">
        <v>763</v>
      </c>
      <c r="C7854" s="18">
        <v>40542</v>
      </c>
      <c r="D7854" s="13">
        <v>46</v>
      </c>
      <c r="E7854" t="s">
        <v>855</v>
      </c>
    </row>
    <row r="7855" spans="1:5" x14ac:dyDescent="0.25">
      <c r="A7855" s="13">
        <v>1575</v>
      </c>
      <c r="B7855" s="13" t="s">
        <v>149</v>
      </c>
      <c r="C7855" s="18">
        <v>40798</v>
      </c>
      <c r="D7855" s="13">
        <v>123</v>
      </c>
      <c r="E7855" t="s">
        <v>851</v>
      </c>
    </row>
    <row r="7856" spans="1:5" x14ac:dyDescent="0.25">
      <c r="A7856" s="13">
        <v>3042</v>
      </c>
      <c r="B7856" s="13" t="s">
        <v>381</v>
      </c>
      <c r="C7856" s="18">
        <v>40137</v>
      </c>
      <c r="D7856" s="13">
        <v>100</v>
      </c>
      <c r="E7856" t="s">
        <v>851</v>
      </c>
    </row>
    <row r="7857" spans="1:5" x14ac:dyDescent="0.25">
      <c r="A7857" s="13">
        <v>3525</v>
      </c>
      <c r="B7857" s="13" t="s">
        <v>382</v>
      </c>
      <c r="C7857" s="18">
        <v>40898</v>
      </c>
      <c r="D7857" s="13">
        <v>106</v>
      </c>
      <c r="E7857" t="s">
        <v>851</v>
      </c>
    </row>
    <row r="7858" spans="1:5" x14ac:dyDescent="0.25">
      <c r="A7858" s="13">
        <v>3526</v>
      </c>
      <c r="B7858" s="13" t="s">
        <v>556</v>
      </c>
      <c r="C7858" s="18">
        <v>40617</v>
      </c>
      <c r="D7858" s="13">
        <v>222</v>
      </c>
      <c r="E7858" t="s">
        <v>853</v>
      </c>
    </row>
    <row r="7859" spans="1:5" x14ac:dyDescent="0.25">
      <c r="A7859" s="13">
        <v>4931</v>
      </c>
      <c r="B7859" s="13" t="s">
        <v>377</v>
      </c>
      <c r="C7859" s="18">
        <v>40133</v>
      </c>
      <c r="D7859" s="13">
        <v>162</v>
      </c>
      <c r="E7859" t="s">
        <v>851</v>
      </c>
    </row>
    <row r="7860" spans="1:5" x14ac:dyDescent="0.25">
      <c r="A7860" s="13">
        <v>5094</v>
      </c>
      <c r="B7860" s="13" t="s">
        <v>486</v>
      </c>
      <c r="C7860" s="18">
        <v>40265</v>
      </c>
      <c r="D7860" s="13">
        <v>70</v>
      </c>
      <c r="E7860" t="s">
        <v>851</v>
      </c>
    </row>
    <row r="7861" spans="1:5" x14ac:dyDescent="0.25">
      <c r="A7861" s="13">
        <v>5188</v>
      </c>
      <c r="B7861" s="13" t="s">
        <v>265</v>
      </c>
      <c r="C7861" s="18">
        <v>40603</v>
      </c>
      <c r="D7861" s="13">
        <v>183</v>
      </c>
      <c r="E7861" t="s">
        <v>851</v>
      </c>
    </row>
    <row r="7862" spans="1:5" x14ac:dyDescent="0.25">
      <c r="A7862" s="13">
        <v>5989</v>
      </c>
      <c r="B7862" s="13" t="s">
        <v>499</v>
      </c>
      <c r="C7862" s="18">
        <v>40830</v>
      </c>
      <c r="D7862" s="13">
        <v>55</v>
      </c>
      <c r="E7862" t="s">
        <v>857</v>
      </c>
    </row>
    <row r="7863" spans="1:5" x14ac:dyDescent="0.25">
      <c r="A7863" s="13">
        <v>6531</v>
      </c>
      <c r="B7863" s="13" t="s">
        <v>557</v>
      </c>
      <c r="C7863" s="18">
        <v>40376</v>
      </c>
      <c r="D7863" s="13">
        <v>522</v>
      </c>
      <c r="E7863" t="s">
        <v>854</v>
      </c>
    </row>
    <row r="7864" spans="1:5" x14ac:dyDescent="0.25">
      <c r="A7864" s="13">
        <v>6693</v>
      </c>
      <c r="B7864" s="13" t="s">
        <v>611</v>
      </c>
      <c r="C7864" s="18">
        <v>41053</v>
      </c>
      <c r="D7864" s="13">
        <v>38</v>
      </c>
      <c r="E7864" t="s">
        <v>859</v>
      </c>
    </row>
    <row r="7865" spans="1:5" x14ac:dyDescent="0.25">
      <c r="A7865" s="13">
        <v>6788</v>
      </c>
      <c r="B7865" s="13" t="s">
        <v>376</v>
      </c>
      <c r="C7865" s="18">
        <v>40759</v>
      </c>
      <c r="D7865" s="13">
        <v>10</v>
      </c>
      <c r="E7865" t="s">
        <v>851</v>
      </c>
    </row>
    <row r="7866" spans="1:5" x14ac:dyDescent="0.25">
      <c r="A7866" s="13">
        <v>8001</v>
      </c>
      <c r="B7866" s="13" t="s">
        <v>264</v>
      </c>
      <c r="C7866" s="18">
        <v>40501</v>
      </c>
      <c r="D7866" s="13">
        <v>29</v>
      </c>
      <c r="E7866" t="s">
        <v>851</v>
      </c>
    </row>
    <row r="7867" spans="1:5" x14ac:dyDescent="0.25">
      <c r="A7867" s="13">
        <v>8325</v>
      </c>
      <c r="B7867" s="13" t="s">
        <v>485</v>
      </c>
      <c r="C7867" s="18">
        <v>39827</v>
      </c>
      <c r="D7867" s="13">
        <v>106</v>
      </c>
      <c r="E7867" t="s">
        <v>851</v>
      </c>
    </row>
    <row r="7868" spans="1:5" x14ac:dyDescent="0.25">
      <c r="A7868" s="13">
        <v>9824</v>
      </c>
      <c r="B7868" s="13" t="s">
        <v>378</v>
      </c>
      <c r="C7868" s="18">
        <v>40565</v>
      </c>
      <c r="D7868" s="13">
        <v>111</v>
      </c>
      <c r="E7868" t="s">
        <v>851</v>
      </c>
    </row>
    <row r="7869" spans="1:5" x14ac:dyDescent="0.25">
      <c r="A7869" s="13">
        <v>10052</v>
      </c>
      <c r="B7869" s="13" t="s">
        <v>339</v>
      </c>
      <c r="C7869" s="18">
        <v>40063</v>
      </c>
      <c r="D7869" s="13">
        <v>90</v>
      </c>
      <c r="E7869" t="s">
        <v>851</v>
      </c>
    </row>
    <row r="7870" spans="1:5" x14ac:dyDescent="0.25">
      <c r="A7870" s="13">
        <v>10305</v>
      </c>
      <c r="B7870" s="13" t="s">
        <v>269</v>
      </c>
      <c r="C7870" s="18">
        <v>40001</v>
      </c>
      <c r="D7870" s="13">
        <v>59</v>
      </c>
      <c r="E7870" t="s">
        <v>851</v>
      </c>
    </row>
    <row r="7871" spans="1:5" x14ac:dyDescent="0.25">
      <c r="A7871" s="13">
        <v>10466</v>
      </c>
      <c r="B7871" s="13" t="s">
        <v>155</v>
      </c>
      <c r="C7871" s="18">
        <v>41268</v>
      </c>
      <c r="D7871" s="13">
        <v>107</v>
      </c>
      <c r="E7871" t="s">
        <v>858</v>
      </c>
    </row>
    <row r="7872" spans="1:5" x14ac:dyDescent="0.25">
      <c r="A7872" s="13">
        <v>11236</v>
      </c>
      <c r="B7872" s="13" t="s">
        <v>260</v>
      </c>
      <c r="C7872" s="18">
        <v>40481</v>
      </c>
      <c r="D7872" s="13">
        <v>288</v>
      </c>
      <c r="E7872" t="s">
        <v>858</v>
      </c>
    </row>
    <row r="7873" spans="1:5" x14ac:dyDescent="0.25">
      <c r="A7873" s="13">
        <v>11236</v>
      </c>
      <c r="B7873" s="13" t="s">
        <v>260</v>
      </c>
      <c r="C7873" s="18">
        <v>40481</v>
      </c>
      <c r="D7873" s="13">
        <v>37</v>
      </c>
      <c r="E7873" t="s">
        <v>858</v>
      </c>
    </row>
    <row r="7874" spans="1:5" x14ac:dyDescent="0.25">
      <c r="A7874" s="13">
        <v>13090</v>
      </c>
      <c r="B7874" s="13" t="s">
        <v>777</v>
      </c>
      <c r="C7874" s="18">
        <v>40385</v>
      </c>
      <c r="D7874" s="13">
        <v>136</v>
      </c>
      <c r="E7874" t="s">
        <v>851</v>
      </c>
    </row>
    <row r="7875" spans="1:5" x14ac:dyDescent="0.25">
      <c r="A7875" s="13">
        <v>13536</v>
      </c>
      <c r="B7875" s="13" t="s">
        <v>262</v>
      </c>
      <c r="C7875" s="18">
        <v>40043</v>
      </c>
      <c r="D7875" s="13">
        <v>113</v>
      </c>
      <c r="E7875" t="s">
        <v>851</v>
      </c>
    </row>
    <row r="7876" spans="1:5" x14ac:dyDescent="0.25">
      <c r="A7876" s="13">
        <v>13570</v>
      </c>
      <c r="B7876" s="13" t="s">
        <v>267</v>
      </c>
      <c r="C7876" s="18">
        <v>41245</v>
      </c>
      <c r="D7876" s="13">
        <v>16</v>
      </c>
      <c r="E7876" t="s">
        <v>851</v>
      </c>
    </row>
    <row r="7877" spans="1:5" x14ac:dyDescent="0.25">
      <c r="A7877" s="13">
        <v>13958</v>
      </c>
      <c r="B7877" s="13" t="s">
        <v>383</v>
      </c>
      <c r="C7877" s="18">
        <v>40201</v>
      </c>
      <c r="D7877" s="13">
        <v>889</v>
      </c>
      <c r="E7877" t="s">
        <v>851</v>
      </c>
    </row>
    <row r="7878" spans="1:5" x14ac:dyDescent="0.25">
      <c r="A7878" s="13">
        <v>15616</v>
      </c>
      <c r="B7878" s="13" t="s">
        <v>132</v>
      </c>
      <c r="C7878" s="18">
        <v>40991</v>
      </c>
      <c r="D7878" s="13">
        <v>128</v>
      </c>
      <c r="E7878" t="s">
        <v>859</v>
      </c>
    </row>
    <row r="7879" spans="1:5" x14ac:dyDescent="0.25">
      <c r="A7879" s="13">
        <v>17571</v>
      </c>
      <c r="B7879" s="13" t="s">
        <v>378</v>
      </c>
      <c r="C7879" s="18">
        <v>40983</v>
      </c>
      <c r="D7879" s="13">
        <v>94</v>
      </c>
      <c r="E7879" t="s">
        <v>851</v>
      </c>
    </row>
    <row r="7880" spans="1:5" x14ac:dyDescent="0.25">
      <c r="A7880" s="13">
        <v>17636</v>
      </c>
      <c r="B7880" s="13" t="s">
        <v>805</v>
      </c>
      <c r="C7880" s="18">
        <v>39848</v>
      </c>
      <c r="D7880" s="13">
        <v>6</v>
      </c>
      <c r="E7880" t="s">
        <v>851</v>
      </c>
    </row>
    <row r="7881" spans="1:5" x14ac:dyDescent="0.25">
      <c r="A7881" s="13">
        <v>19047</v>
      </c>
      <c r="B7881" s="13" t="s">
        <v>276</v>
      </c>
      <c r="C7881" s="18">
        <v>39841</v>
      </c>
      <c r="D7881" s="13">
        <v>5</v>
      </c>
      <c r="E7881" t="s">
        <v>851</v>
      </c>
    </row>
    <row r="7882" spans="1:5" x14ac:dyDescent="0.25">
      <c r="A7882" s="13">
        <v>19264</v>
      </c>
      <c r="B7882" s="13" t="s">
        <v>756</v>
      </c>
      <c r="C7882" s="18">
        <v>40815</v>
      </c>
      <c r="D7882" s="13">
        <v>101</v>
      </c>
      <c r="E7882" t="s">
        <v>851</v>
      </c>
    </row>
    <row r="7883" spans="1:5" x14ac:dyDescent="0.25">
      <c r="A7883" s="13">
        <v>20225</v>
      </c>
      <c r="B7883" s="13" t="s">
        <v>200</v>
      </c>
      <c r="C7883" s="18">
        <v>40385</v>
      </c>
      <c r="D7883" s="13">
        <v>116</v>
      </c>
      <c r="E7883" t="s">
        <v>851</v>
      </c>
    </row>
    <row r="7884" spans="1:5" x14ac:dyDescent="0.25">
      <c r="A7884" s="13">
        <v>20325</v>
      </c>
      <c r="B7884" s="13" t="s">
        <v>135</v>
      </c>
      <c r="C7884" s="18">
        <v>40362</v>
      </c>
      <c r="D7884" s="13">
        <v>816</v>
      </c>
      <c r="E7884" t="s">
        <v>851</v>
      </c>
    </row>
    <row r="7885" spans="1:5" x14ac:dyDescent="0.25">
      <c r="A7885" s="13">
        <v>21539</v>
      </c>
      <c r="B7885" s="13" t="s">
        <v>381</v>
      </c>
      <c r="C7885" s="18">
        <v>40368</v>
      </c>
      <c r="D7885" s="13">
        <v>380</v>
      </c>
      <c r="E7885" t="s">
        <v>851</v>
      </c>
    </row>
    <row r="7886" spans="1:5" x14ac:dyDescent="0.25">
      <c r="A7886" s="13">
        <v>21639</v>
      </c>
      <c r="B7886" s="13" t="s">
        <v>657</v>
      </c>
      <c r="C7886" s="18">
        <v>40576</v>
      </c>
      <c r="D7886" s="13">
        <v>119</v>
      </c>
      <c r="E7886" t="s">
        <v>851</v>
      </c>
    </row>
    <row r="7887" spans="1:5" x14ac:dyDescent="0.25">
      <c r="A7887" s="13">
        <v>22433</v>
      </c>
      <c r="B7887" s="13" t="s">
        <v>382</v>
      </c>
      <c r="C7887" s="18">
        <v>40605</v>
      </c>
      <c r="D7887" s="13">
        <v>877</v>
      </c>
      <c r="E7887" t="s">
        <v>851</v>
      </c>
    </row>
    <row r="7888" spans="1:5" x14ac:dyDescent="0.25">
      <c r="A7888" s="13">
        <v>22466</v>
      </c>
      <c r="B7888" s="13" t="s">
        <v>435</v>
      </c>
      <c r="C7888" s="18">
        <v>40996</v>
      </c>
      <c r="D7888" s="13">
        <v>404</v>
      </c>
      <c r="E7888" t="s">
        <v>851</v>
      </c>
    </row>
    <row r="7889" spans="1:5" x14ac:dyDescent="0.25">
      <c r="A7889" s="13">
        <v>22913</v>
      </c>
      <c r="B7889" s="13" t="s">
        <v>377</v>
      </c>
      <c r="C7889" s="18">
        <v>40354</v>
      </c>
      <c r="D7889" s="15">
        <v>1764</v>
      </c>
      <c r="E7889" t="s">
        <v>851</v>
      </c>
    </row>
    <row r="7890" spans="1:5" x14ac:dyDescent="0.25">
      <c r="A7890" s="13">
        <v>23490</v>
      </c>
      <c r="B7890" s="13" t="s">
        <v>269</v>
      </c>
      <c r="C7890" s="18">
        <v>39819</v>
      </c>
      <c r="D7890" s="13">
        <v>92</v>
      </c>
      <c r="E7890" t="s">
        <v>851</v>
      </c>
    </row>
    <row r="7891" spans="1:5" x14ac:dyDescent="0.25">
      <c r="A7891" s="13">
        <v>23652</v>
      </c>
      <c r="B7891" s="13" t="s">
        <v>135</v>
      </c>
      <c r="C7891" s="18">
        <v>40055</v>
      </c>
      <c r="D7891" s="13">
        <v>281</v>
      </c>
      <c r="E7891" t="s">
        <v>851</v>
      </c>
    </row>
    <row r="7892" spans="1:5" x14ac:dyDescent="0.25">
      <c r="A7892" s="13">
        <v>26274</v>
      </c>
      <c r="B7892" s="13" t="s">
        <v>263</v>
      </c>
      <c r="C7892" s="18">
        <v>41072</v>
      </c>
      <c r="D7892" s="13">
        <v>351</v>
      </c>
      <c r="E7892" t="s">
        <v>851</v>
      </c>
    </row>
    <row r="7893" spans="1:5" x14ac:dyDescent="0.25">
      <c r="A7893" s="13">
        <v>28485</v>
      </c>
      <c r="B7893" s="13" t="s">
        <v>377</v>
      </c>
      <c r="C7893" s="18">
        <v>40920</v>
      </c>
      <c r="D7893" s="13">
        <v>48</v>
      </c>
      <c r="E7893" t="s">
        <v>851</v>
      </c>
    </row>
    <row r="7894" spans="1:5" x14ac:dyDescent="0.25">
      <c r="A7894" s="13">
        <v>29221</v>
      </c>
      <c r="B7894" s="13" t="s">
        <v>142</v>
      </c>
      <c r="C7894" s="18">
        <v>41058</v>
      </c>
      <c r="D7894" s="13">
        <v>313</v>
      </c>
      <c r="E7894" t="s">
        <v>851</v>
      </c>
    </row>
    <row r="7895" spans="1:5" x14ac:dyDescent="0.25">
      <c r="A7895" s="13">
        <v>31619</v>
      </c>
      <c r="B7895" s="13" t="s">
        <v>559</v>
      </c>
      <c r="C7895" s="18">
        <v>40073</v>
      </c>
      <c r="D7895" s="13">
        <v>356</v>
      </c>
      <c r="E7895" t="s">
        <v>851</v>
      </c>
    </row>
    <row r="7896" spans="1:5" x14ac:dyDescent="0.25">
      <c r="A7896" s="13">
        <v>31715</v>
      </c>
      <c r="B7896" s="13" t="s">
        <v>486</v>
      </c>
      <c r="C7896" s="18">
        <v>39822</v>
      </c>
      <c r="D7896" s="13">
        <v>137</v>
      </c>
      <c r="E7896" t="s">
        <v>851</v>
      </c>
    </row>
    <row r="7897" spans="1:5" x14ac:dyDescent="0.25">
      <c r="A7897" s="13">
        <v>35780</v>
      </c>
      <c r="B7897" s="13" t="s">
        <v>847</v>
      </c>
      <c r="C7897" s="18">
        <v>40560</v>
      </c>
      <c r="D7897" s="13">
        <v>25</v>
      </c>
      <c r="E7897" t="s">
        <v>851</v>
      </c>
    </row>
    <row r="7898" spans="1:5" x14ac:dyDescent="0.25">
      <c r="A7898" s="13">
        <v>36131</v>
      </c>
      <c r="B7898" s="13" t="s">
        <v>262</v>
      </c>
      <c r="C7898" s="18">
        <v>39950</v>
      </c>
      <c r="D7898" s="13">
        <v>480</v>
      </c>
      <c r="E7898" t="s">
        <v>851</v>
      </c>
    </row>
    <row r="7899" spans="1:5" x14ac:dyDescent="0.25">
      <c r="A7899" s="13">
        <v>36647</v>
      </c>
      <c r="B7899" s="13" t="s">
        <v>381</v>
      </c>
      <c r="C7899" s="18">
        <v>39994</v>
      </c>
      <c r="D7899" s="13">
        <v>164</v>
      </c>
      <c r="E7899" t="s">
        <v>851</v>
      </c>
    </row>
    <row r="7900" spans="1:5" x14ac:dyDescent="0.25">
      <c r="A7900" s="13">
        <v>36647</v>
      </c>
      <c r="B7900" s="13" t="s">
        <v>381</v>
      </c>
      <c r="C7900" s="18">
        <v>39994</v>
      </c>
      <c r="D7900" s="13">
        <v>54</v>
      </c>
      <c r="E7900" t="s">
        <v>851</v>
      </c>
    </row>
    <row r="7901" spans="1:5" x14ac:dyDescent="0.25">
      <c r="A7901" s="13">
        <v>36737</v>
      </c>
      <c r="B7901" s="13" t="s">
        <v>274</v>
      </c>
      <c r="C7901" s="18">
        <v>40252</v>
      </c>
      <c r="D7901" s="13">
        <v>32</v>
      </c>
      <c r="E7901" t="s">
        <v>853</v>
      </c>
    </row>
    <row r="7902" spans="1:5" x14ac:dyDescent="0.25">
      <c r="A7902" s="13">
        <v>37473</v>
      </c>
      <c r="B7902" s="13" t="s">
        <v>556</v>
      </c>
      <c r="C7902" s="18">
        <v>40087</v>
      </c>
      <c r="D7902" s="13">
        <v>82</v>
      </c>
      <c r="E7902" t="s">
        <v>853</v>
      </c>
    </row>
    <row r="7903" spans="1:5" x14ac:dyDescent="0.25">
      <c r="A7903" s="13">
        <v>37606</v>
      </c>
      <c r="B7903" s="13" t="s">
        <v>433</v>
      </c>
      <c r="C7903" s="18">
        <v>40231</v>
      </c>
      <c r="D7903" s="13">
        <v>65</v>
      </c>
      <c r="E7903" t="s">
        <v>851</v>
      </c>
    </row>
    <row r="7904" spans="1:5" x14ac:dyDescent="0.25">
      <c r="A7904" s="13">
        <v>39041</v>
      </c>
      <c r="B7904" s="13" t="s">
        <v>276</v>
      </c>
      <c r="C7904" s="18">
        <v>40842</v>
      </c>
      <c r="D7904" s="13">
        <v>307</v>
      </c>
      <c r="E7904" t="s">
        <v>851</v>
      </c>
    </row>
    <row r="7905" spans="1:5" x14ac:dyDescent="0.25">
      <c r="A7905" s="13">
        <v>39617</v>
      </c>
      <c r="B7905" s="13" t="s">
        <v>265</v>
      </c>
      <c r="C7905" s="18">
        <v>40894</v>
      </c>
      <c r="D7905" s="15">
        <v>1214</v>
      </c>
      <c r="E7905" t="s">
        <v>851</v>
      </c>
    </row>
    <row r="7906" spans="1:5" x14ac:dyDescent="0.25">
      <c r="A7906" s="13">
        <v>39617</v>
      </c>
      <c r="B7906" s="13" t="s">
        <v>265</v>
      </c>
      <c r="C7906" s="18">
        <v>40894</v>
      </c>
      <c r="D7906" s="13">
        <v>160</v>
      </c>
      <c r="E7906" t="s">
        <v>851</v>
      </c>
    </row>
    <row r="7907" spans="1:5" x14ac:dyDescent="0.25">
      <c r="A7907" s="13">
        <v>40420</v>
      </c>
      <c r="B7907" s="13" t="s">
        <v>432</v>
      </c>
      <c r="C7907" s="18">
        <v>40553</v>
      </c>
      <c r="D7907" s="13">
        <v>966</v>
      </c>
      <c r="E7907" t="s">
        <v>851</v>
      </c>
    </row>
    <row r="7908" spans="1:5" x14ac:dyDescent="0.25">
      <c r="A7908" s="13">
        <v>40998</v>
      </c>
      <c r="B7908" s="13" t="s">
        <v>134</v>
      </c>
      <c r="C7908" s="18">
        <v>39935</v>
      </c>
      <c r="D7908" s="13">
        <v>144</v>
      </c>
      <c r="E7908" t="s">
        <v>851</v>
      </c>
    </row>
    <row r="7909" spans="1:5" x14ac:dyDescent="0.25">
      <c r="A7909" s="13">
        <v>42148</v>
      </c>
      <c r="B7909" s="13" t="s">
        <v>432</v>
      </c>
      <c r="C7909" s="18">
        <v>40836</v>
      </c>
      <c r="D7909" s="13">
        <v>41</v>
      </c>
      <c r="E7909" t="s">
        <v>851</v>
      </c>
    </row>
    <row r="7910" spans="1:5" x14ac:dyDescent="0.25">
      <c r="A7910" s="13">
        <v>43010</v>
      </c>
      <c r="B7910" s="13" t="s">
        <v>382</v>
      </c>
      <c r="C7910" s="18">
        <v>41191</v>
      </c>
      <c r="D7910" s="13">
        <v>227</v>
      </c>
      <c r="E7910" t="s">
        <v>851</v>
      </c>
    </row>
    <row r="7911" spans="1:5" x14ac:dyDescent="0.25">
      <c r="A7911" s="13">
        <v>43010</v>
      </c>
      <c r="B7911" s="13" t="s">
        <v>382</v>
      </c>
      <c r="C7911" s="18">
        <v>41191</v>
      </c>
      <c r="D7911" s="13">
        <v>239</v>
      </c>
      <c r="E7911" t="s">
        <v>851</v>
      </c>
    </row>
    <row r="7912" spans="1:5" x14ac:dyDescent="0.25">
      <c r="A7912" s="13">
        <v>43814</v>
      </c>
      <c r="B7912" s="13" t="s">
        <v>267</v>
      </c>
      <c r="C7912" s="18">
        <v>40552</v>
      </c>
      <c r="D7912" s="13">
        <v>191</v>
      </c>
      <c r="E7912" t="s">
        <v>851</v>
      </c>
    </row>
    <row r="7913" spans="1:5" x14ac:dyDescent="0.25">
      <c r="A7913" s="13">
        <v>43846</v>
      </c>
      <c r="B7913" s="13" t="s">
        <v>383</v>
      </c>
      <c r="C7913" s="18">
        <v>39870</v>
      </c>
      <c r="D7913" s="13">
        <v>29</v>
      </c>
      <c r="E7913" t="s">
        <v>851</v>
      </c>
    </row>
    <row r="7914" spans="1:5" x14ac:dyDescent="0.25">
      <c r="A7914" s="13">
        <v>44069</v>
      </c>
      <c r="B7914" s="13" t="s">
        <v>696</v>
      </c>
      <c r="C7914" s="18">
        <v>39815</v>
      </c>
      <c r="D7914" s="13">
        <v>595</v>
      </c>
      <c r="E7914" t="s">
        <v>851</v>
      </c>
    </row>
    <row r="7915" spans="1:5" x14ac:dyDescent="0.25">
      <c r="A7915" s="13">
        <v>44133</v>
      </c>
      <c r="B7915" s="13" t="s">
        <v>764</v>
      </c>
      <c r="C7915" s="18">
        <v>40184</v>
      </c>
      <c r="D7915" s="13">
        <v>174</v>
      </c>
      <c r="E7915" t="s">
        <v>851</v>
      </c>
    </row>
    <row r="7916" spans="1:5" x14ac:dyDescent="0.25">
      <c r="A7916" s="13">
        <v>44261</v>
      </c>
      <c r="B7916" s="13" t="s">
        <v>565</v>
      </c>
      <c r="C7916" s="18">
        <v>40991</v>
      </c>
      <c r="D7916" s="13">
        <v>335</v>
      </c>
      <c r="E7916" t="s">
        <v>851</v>
      </c>
    </row>
    <row r="7917" spans="1:5" x14ac:dyDescent="0.25">
      <c r="A7917" s="13">
        <v>45158</v>
      </c>
      <c r="B7917" s="13" t="s">
        <v>565</v>
      </c>
      <c r="C7917" s="18">
        <v>40278</v>
      </c>
      <c r="D7917" s="13">
        <v>352</v>
      </c>
      <c r="E7917" t="s">
        <v>851</v>
      </c>
    </row>
    <row r="7918" spans="1:5" x14ac:dyDescent="0.25">
      <c r="A7918" s="13">
        <v>45409</v>
      </c>
      <c r="B7918" s="13" t="s">
        <v>691</v>
      </c>
      <c r="C7918" s="18">
        <v>40280</v>
      </c>
      <c r="D7918" s="13">
        <v>30</v>
      </c>
      <c r="E7918" t="s">
        <v>851</v>
      </c>
    </row>
    <row r="7919" spans="1:5" x14ac:dyDescent="0.25">
      <c r="A7919" s="13">
        <v>45539</v>
      </c>
      <c r="B7919" s="13" t="s">
        <v>267</v>
      </c>
      <c r="C7919" s="18">
        <v>40027</v>
      </c>
      <c r="D7919" s="13">
        <v>84</v>
      </c>
      <c r="E7919" t="s">
        <v>851</v>
      </c>
    </row>
    <row r="7920" spans="1:5" x14ac:dyDescent="0.25">
      <c r="A7920" s="13">
        <v>45762</v>
      </c>
      <c r="B7920" s="13" t="s">
        <v>584</v>
      </c>
      <c r="C7920" s="18">
        <v>40380</v>
      </c>
      <c r="D7920" s="13">
        <v>789</v>
      </c>
      <c r="E7920" t="s">
        <v>851</v>
      </c>
    </row>
    <row r="7921" spans="1:5" x14ac:dyDescent="0.25">
      <c r="A7921" s="13">
        <v>46662</v>
      </c>
      <c r="B7921" s="13" t="s">
        <v>498</v>
      </c>
      <c r="C7921" s="18">
        <v>40906</v>
      </c>
      <c r="D7921" s="13">
        <v>158</v>
      </c>
      <c r="E7921" t="s">
        <v>851</v>
      </c>
    </row>
    <row r="7922" spans="1:5" x14ac:dyDescent="0.25">
      <c r="A7922" s="13">
        <v>46662</v>
      </c>
      <c r="B7922" s="13" t="s">
        <v>498</v>
      </c>
      <c r="C7922" s="18">
        <v>40906</v>
      </c>
      <c r="D7922" s="15">
        <v>3715</v>
      </c>
      <c r="E7922" t="s">
        <v>851</v>
      </c>
    </row>
    <row r="7923" spans="1:5" x14ac:dyDescent="0.25">
      <c r="A7923" s="13">
        <v>46880</v>
      </c>
      <c r="B7923" s="13" t="s">
        <v>275</v>
      </c>
      <c r="C7923" s="18">
        <v>40362</v>
      </c>
      <c r="D7923" s="13">
        <v>20</v>
      </c>
      <c r="E7923" t="s">
        <v>851</v>
      </c>
    </row>
    <row r="7924" spans="1:5" x14ac:dyDescent="0.25">
      <c r="A7924" s="13">
        <v>47584</v>
      </c>
      <c r="B7924" s="13" t="s">
        <v>382</v>
      </c>
      <c r="C7924" s="18">
        <v>40386</v>
      </c>
      <c r="D7924" s="13">
        <v>72</v>
      </c>
      <c r="E7924" t="s">
        <v>851</v>
      </c>
    </row>
    <row r="7925" spans="1:5" x14ac:dyDescent="0.25">
      <c r="A7925" s="13">
        <v>47879</v>
      </c>
      <c r="B7925" s="13" t="s">
        <v>435</v>
      </c>
      <c r="C7925" s="18">
        <v>40919</v>
      </c>
      <c r="D7925" s="13">
        <v>159</v>
      </c>
      <c r="E7925" t="s">
        <v>851</v>
      </c>
    </row>
    <row r="7926" spans="1:5" x14ac:dyDescent="0.25">
      <c r="A7926" s="13">
        <v>48641</v>
      </c>
      <c r="B7926" s="13" t="s">
        <v>656</v>
      </c>
      <c r="C7926" s="18">
        <v>40882</v>
      </c>
      <c r="D7926" s="13">
        <v>65</v>
      </c>
      <c r="E7926" t="s">
        <v>851</v>
      </c>
    </row>
    <row r="7927" spans="1:5" x14ac:dyDescent="0.25">
      <c r="A7927" s="13">
        <v>48672</v>
      </c>
      <c r="B7927" s="13" t="s">
        <v>134</v>
      </c>
      <c r="C7927" s="18">
        <v>41269</v>
      </c>
      <c r="D7927" s="13">
        <v>250</v>
      </c>
      <c r="E7927" t="s">
        <v>851</v>
      </c>
    </row>
    <row r="7928" spans="1:5" x14ac:dyDescent="0.25">
      <c r="A7928" s="13">
        <v>48709</v>
      </c>
      <c r="B7928" s="13" t="s">
        <v>225</v>
      </c>
      <c r="C7928" s="18">
        <v>40783</v>
      </c>
      <c r="D7928" s="13">
        <v>42</v>
      </c>
      <c r="E7928" t="s">
        <v>851</v>
      </c>
    </row>
    <row r="7929" spans="1:5" x14ac:dyDescent="0.25">
      <c r="A7929" s="13">
        <v>50656</v>
      </c>
      <c r="B7929" s="13" t="s">
        <v>433</v>
      </c>
      <c r="C7929" s="18">
        <v>40111</v>
      </c>
      <c r="D7929" s="13">
        <v>104</v>
      </c>
      <c r="E7929" t="s">
        <v>851</v>
      </c>
    </row>
    <row r="7930" spans="1:5" x14ac:dyDescent="0.25">
      <c r="A7930" s="13">
        <v>51489</v>
      </c>
      <c r="B7930" s="13" t="s">
        <v>562</v>
      </c>
      <c r="C7930" s="18">
        <v>40971</v>
      </c>
      <c r="D7930" s="13">
        <v>36</v>
      </c>
      <c r="E7930" t="s">
        <v>851</v>
      </c>
    </row>
    <row r="7931" spans="1:5" x14ac:dyDescent="0.25">
      <c r="A7931" s="13">
        <v>51493</v>
      </c>
      <c r="B7931" s="13" t="s">
        <v>225</v>
      </c>
      <c r="C7931" s="18">
        <v>40730</v>
      </c>
      <c r="D7931" s="13">
        <v>263</v>
      </c>
      <c r="E7931" t="s">
        <v>851</v>
      </c>
    </row>
    <row r="7932" spans="1:5" x14ac:dyDescent="0.25">
      <c r="A7932" s="13">
        <v>53060</v>
      </c>
      <c r="B7932" s="13" t="s">
        <v>196</v>
      </c>
      <c r="C7932" s="18">
        <v>40259</v>
      </c>
      <c r="D7932" s="13">
        <v>36</v>
      </c>
      <c r="E7932" t="s">
        <v>851</v>
      </c>
    </row>
    <row r="7933" spans="1:5" x14ac:dyDescent="0.25">
      <c r="A7933" s="13">
        <v>53635</v>
      </c>
      <c r="B7933" s="13" t="s">
        <v>628</v>
      </c>
      <c r="C7933" s="18">
        <v>41108</v>
      </c>
      <c r="D7933" s="13">
        <v>95</v>
      </c>
      <c r="E7933" t="s">
        <v>851</v>
      </c>
    </row>
    <row r="7934" spans="1:5" x14ac:dyDescent="0.25">
      <c r="A7934" s="13">
        <v>54336</v>
      </c>
      <c r="B7934" s="13" t="s">
        <v>277</v>
      </c>
      <c r="C7934" s="18">
        <v>40283</v>
      </c>
      <c r="D7934" s="13">
        <v>895</v>
      </c>
      <c r="E7934" t="s">
        <v>851</v>
      </c>
    </row>
    <row r="7935" spans="1:5" x14ac:dyDescent="0.25">
      <c r="A7935" s="13">
        <v>54467</v>
      </c>
      <c r="B7935" s="13" t="s">
        <v>265</v>
      </c>
      <c r="C7935" s="18">
        <v>40469</v>
      </c>
      <c r="D7935" s="13">
        <v>143</v>
      </c>
      <c r="E7935" t="s">
        <v>851</v>
      </c>
    </row>
    <row r="7936" spans="1:5" x14ac:dyDescent="0.25">
      <c r="A7936" s="13">
        <v>54692</v>
      </c>
      <c r="B7936" s="13" t="s">
        <v>657</v>
      </c>
      <c r="C7936" s="18">
        <v>40242</v>
      </c>
      <c r="D7936" s="13">
        <v>42</v>
      </c>
      <c r="E7936" t="s">
        <v>851</v>
      </c>
    </row>
    <row r="7937" spans="1:5" x14ac:dyDescent="0.25">
      <c r="A7937" s="13">
        <v>54977</v>
      </c>
      <c r="B7937" s="13" t="s">
        <v>275</v>
      </c>
      <c r="C7937" s="18">
        <v>40734</v>
      </c>
      <c r="D7937" s="13">
        <v>64</v>
      </c>
      <c r="E7937" t="s">
        <v>851</v>
      </c>
    </row>
    <row r="7938" spans="1:5" x14ac:dyDescent="0.25">
      <c r="A7938" s="13">
        <v>55431</v>
      </c>
      <c r="B7938" s="13" t="s">
        <v>200</v>
      </c>
      <c r="C7938" s="18">
        <v>41068</v>
      </c>
      <c r="D7938" s="13">
        <v>56</v>
      </c>
      <c r="E7938" t="s">
        <v>851</v>
      </c>
    </row>
    <row r="7939" spans="1:5" x14ac:dyDescent="0.25">
      <c r="A7939" s="13">
        <v>56130</v>
      </c>
      <c r="B7939" s="13" t="s">
        <v>777</v>
      </c>
      <c r="C7939" s="18">
        <v>40876</v>
      </c>
      <c r="D7939" s="13">
        <v>40</v>
      </c>
      <c r="E7939" t="s">
        <v>851</v>
      </c>
    </row>
    <row r="7940" spans="1:5" x14ac:dyDescent="0.25">
      <c r="A7940" s="13">
        <v>56802</v>
      </c>
      <c r="B7940" s="13" t="s">
        <v>266</v>
      </c>
      <c r="C7940" s="18">
        <v>41058</v>
      </c>
      <c r="D7940" s="13">
        <v>77</v>
      </c>
      <c r="E7940" t="s">
        <v>851</v>
      </c>
    </row>
    <row r="7941" spans="1:5" x14ac:dyDescent="0.25">
      <c r="A7941" s="13">
        <v>57760</v>
      </c>
      <c r="B7941" s="13" t="s">
        <v>778</v>
      </c>
      <c r="C7941" s="18">
        <v>40736</v>
      </c>
      <c r="D7941" s="13">
        <v>271</v>
      </c>
      <c r="E7941" t="s">
        <v>851</v>
      </c>
    </row>
    <row r="7942" spans="1:5" x14ac:dyDescent="0.25">
      <c r="A7942" s="13">
        <v>57760</v>
      </c>
      <c r="B7942" s="13" t="s">
        <v>778</v>
      </c>
      <c r="C7942" s="18">
        <v>40736</v>
      </c>
      <c r="D7942" s="13">
        <v>100</v>
      </c>
      <c r="E7942" t="s">
        <v>851</v>
      </c>
    </row>
    <row r="7943" spans="1:5" x14ac:dyDescent="0.25">
      <c r="A7943" s="13">
        <v>58084</v>
      </c>
      <c r="B7943" s="13" t="s">
        <v>628</v>
      </c>
      <c r="C7943" s="18">
        <v>41140</v>
      </c>
      <c r="D7943" s="13">
        <v>254</v>
      </c>
      <c r="E7943" t="s">
        <v>851</v>
      </c>
    </row>
    <row r="7944" spans="1:5" x14ac:dyDescent="0.25">
      <c r="A7944" s="13">
        <v>58371</v>
      </c>
      <c r="B7944" s="13" t="s">
        <v>278</v>
      </c>
      <c r="C7944" s="18">
        <v>40309</v>
      </c>
      <c r="D7944" s="15">
        <v>1632</v>
      </c>
      <c r="E7944" t="s">
        <v>851</v>
      </c>
    </row>
    <row r="7945" spans="1:5" x14ac:dyDescent="0.25">
      <c r="A7945" s="13">
        <v>59204</v>
      </c>
      <c r="B7945" s="13" t="s">
        <v>335</v>
      </c>
      <c r="C7945" s="18">
        <v>40968</v>
      </c>
      <c r="D7945" s="13">
        <v>242</v>
      </c>
      <c r="E7945" t="s">
        <v>851</v>
      </c>
    </row>
    <row r="7946" spans="1:5" x14ac:dyDescent="0.25">
      <c r="A7946" s="13">
        <v>59815</v>
      </c>
      <c r="B7946" s="13" t="s">
        <v>381</v>
      </c>
      <c r="C7946" s="18">
        <v>40527</v>
      </c>
      <c r="D7946" s="13">
        <v>47</v>
      </c>
      <c r="E7946" t="s">
        <v>851</v>
      </c>
    </row>
    <row r="7947" spans="1:5" x14ac:dyDescent="0.25">
      <c r="A7947" s="13">
        <v>4835</v>
      </c>
      <c r="B7947" s="13" t="s">
        <v>426</v>
      </c>
      <c r="C7947" s="18">
        <v>40110</v>
      </c>
      <c r="D7947" s="13">
        <v>7</v>
      </c>
      <c r="E7947" t="s">
        <v>851</v>
      </c>
    </row>
    <row r="7948" spans="1:5" x14ac:dyDescent="0.25">
      <c r="A7948" s="13">
        <v>5028</v>
      </c>
      <c r="B7948" s="13" t="s">
        <v>280</v>
      </c>
      <c r="C7948" s="18">
        <v>41015</v>
      </c>
      <c r="D7948" s="13">
        <v>72</v>
      </c>
      <c r="E7948" t="s">
        <v>851</v>
      </c>
    </row>
    <row r="7949" spans="1:5" x14ac:dyDescent="0.25">
      <c r="A7949" s="13">
        <v>16164</v>
      </c>
      <c r="B7949" s="13" t="s">
        <v>279</v>
      </c>
      <c r="C7949" s="18">
        <v>40911</v>
      </c>
      <c r="D7949" s="13">
        <v>60</v>
      </c>
      <c r="E7949" t="s">
        <v>851</v>
      </c>
    </row>
    <row r="7950" spans="1:5" x14ac:dyDescent="0.25">
      <c r="A7950" s="13">
        <v>16166</v>
      </c>
      <c r="B7950" s="13" t="s">
        <v>436</v>
      </c>
      <c r="C7950" s="18">
        <v>40209</v>
      </c>
      <c r="D7950" s="13">
        <v>71</v>
      </c>
      <c r="E7950" t="s">
        <v>851</v>
      </c>
    </row>
    <row r="7951" spans="1:5" x14ac:dyDescent="0.25">
      <c r="A7951" s="13">
        <v>19555</v>
      </c>
      <c r="B7951" s="13" t="s">
        <v>736</v>
      </c>
      <c r="C7951" s="18">
        <v>40220</v>
      </c>
      <c r="D7951" s="13">
        <v>73</v>
      </c>
      <c r="E7951" t="s">
        <v>851</v>
      </c>
    </row>
    <row r="7952" spans="1:5" x14ac:dyDescent="0.25">
      <c r="A7952" s="13">
        <v>21222</v>
      </c>
      <c r="B7952" s="13" t="s">
        <v>736</v>
      </c>
      <c r="C7952" s="18">
        <v>39847</v>
      </c>
      <c r="D7952" s="13">
        <v>165</v>
      </c>
      <c r="E7952" t="s">
        <v>851</v>
      </c>
    </row>
    <row r="7953" spans="1:5" x14ac:dyDescent="0.25">
      <c r="A7953" s="13">
        <v>32513</v>
      </c>
      <c r="B7953" s="13" t="s">
        <v>281</v>
      </c>
      <c r="C7953" s="18">
        <v>40941</v>
      </c>
      <c r="D7953" s="13">
        <v>63</v>
      </c>
      <c r="E7953" t="s">
        <v>851</v>
      </c>
    </row>
    <row r="7954" spans="1:5" x14ac:dyDescent="0.25">
      <c r="A7954" s="13">
        <v>37380</v>
      </c>
      <c r="B7954" s="13" t="s">
        <v>568</v>
      </c>
      <c r="C7954" s="18">
        <v>40634</v>
      </c>
      <c r="D7954" s="13">
        <v>139</v>
      </c>
      <c r="E7954" t="s">
        <v>851</v>
      </c>
    </row>
    <row r="7955" spans="1:5" x14ac:dyDescent="0.25">
      <c r="A7955" s="13">
        <v>39270</v>
      </c>
      <c r="B7955" s="13" t="s">
        <v>735</v>
      </c>
      <c r="C7955" s="18">
        <v>40580</v>
      </c>
      <c r="D7955" s="13">
        <v>59</v>
      </c>
      <c r="E7955" t="s">
        <v>851</v>
      </c>
    </row>
    <row r="7956" spans="1:5" x14ac:dyDescent="0.25">
      <c r="A7956" s="13">
        <v>41824</v>
      </c>
      <c r="B7956" s="13" t="s">
        <v>280</v>
      </c>
      <c r="C7956" s="18">
        <v>40363</v>
      </c>
      <c r="D7956" s="13">
        <v>89</v>
      </c>
      <c r="E7956" t="s">
        <v>851</v>
      </c>
    </row>
    <row r="7957" spans="1:5" x14ac:dyDescent="0.25">
      <c r="A7957" s="13">
        <v>46053</v>
      </c>
      <c r="B7957" s="13" t="s">
        <v>466</v>
      </c>
      <c r="C7957" s="18">
        <v>41165</v>
      </c>
      <c r="D7957" s="15">
        <v>2666</v>
      </c>
      <c r="E7957" t="s">
        <v>853</v>
      </c>
    </row>
    <row r="7958" spans="1:5" x14ac:dyDescent="0.25">
      <c r="A7958" s="13">
        <v>47461</v>
      </c>
      <c r="B7958" s="13" t="s">
        <v>659</v>
      </c>
      <c r="C7958" s="18">
        <v>40293</v>
      </c>
      <c r="D7958" s="13">
        <v>293</v>
      </c>
      <c r="E7958" t="s">
        <v>851</v>
      </c>
    </row>
    <row r="7959" spans="1:5" x14ac:dyDescent="0.25">
      <c r="A7959" s="13">
        <v>47461</v>
      </c>
      <c r="B7959" s="13" t="s">
        <v>659</v>
      </c>
      <c r="C7959" s="18">
        <v>40293</v>
      </c>
      <c r="D7959" s="13">
        <v>300</v>
      </c>
      <c r="E7959" t="s">
        <v>851</v>
      </c>
    </row>
    <row r="7960" spans="1:5" x14ac:dyDescent="0.25">
      <c r="A7960" s="13">
        <v>52675</v>
      </c>
      <c r="B7960" s="13" t="s">
        <v>659</v>
      </c>
      <c r="C7960" s="18">
        <v>40826</v>
      </c>
      <c r="D7960" s="13">
        <v>48</v>
      </c>
      <c r="E7960" t="s">
        <v>851</v>
      </c>
    </row>
    <row r="7961" spans="1:5" x14ac:dyDescent="0.25">
      <c r="A7961" s="13">
        <v>58470</v>
      </c>
      <c r="B7961" s="13" t="s">
        <v>570</v>
      </c>
      <c r="C7961" s="18">
        <v>40702</v>
      </c>
      <c r="D7961" s="13">
        <v>45</v>
      </c>
      <c r="E7961" t="s">
        <v>851</v>
      </c>
    </row>
    <row r="7962" spans="1:5" x14ac:dyDescent="0.25">
      <c r="A7962" s="13">
        <v>58759</v>
      </c>
      <c r="B7962" s="13" t="s">
        <v>281</v>
      </c>
      <c r="C7962" s="18">
        <v>39834</v>
      </c>
      <c r="D7962" s="13">
        <v>29</v>
      </c>
      <c r="E7962" t="s">
        <v>851</v>
      </c>
    </row>
    <row r="7963" spans="1:5" x14ac:dyDescent="0.25">
      <c r="A7963" s="13">
        <v>2915</v>
      </c>
      <c r="B7963" s="13" t="s">
        <v>285</v>
      </c>
      <c r="C7963" s="18">
        <v>39902</v>
      </c>
      <c r="D7963" s="13">
        <v>228</v>
      </c>
      <c r="E7963" t="s">
        <v>853</v>
      </c>
    </row>
    <row r="7964" spans="1:5" x14ac:dyDescent="0.25">
      <c r="A7964" s="13">
        <v>14176</v>
      </c>
      <c r="B7964" s="13" t="s">
        <v>437</v>
      </c>
      <c r="C7964" s="18">
        <v>39884</v>
      </c>
      <c r="D7964" s="15">
        <v>1390</v>
      </c>
      <c r="E7964" t="s">
        <v>853</v>
      </c>
    </row>
    <row r="7965" spans="1:5" x14ac:dyDescent="0.25">
      <c r="A7965" s="13">
        <v>16834</v>
      </c>
      <c r="B7965" s="13" t="s">
        <v>710</v>
      </c>
      <c r="C7965" s="18">
        <v>40474</v>
      </c>
      <c r="D7965" s="13">
        <v>151</v>
      </c>
      <c r="E7965" t="s">
        <v>853</v>
      </c>
    </row>
    <row r="7966" spans="1:5" x14ac:dyDescent="0.25">
      <c r="A7966" s="13">
        <v>21862</v>
      </c>
      <c r="B7966" s="13" t="s">
        <v>438</v>
      </c>
      <c r="C7966" s="18">
        <v>40433</v>
      </c>
      <c r="D7966" s="13">
        <v>374</v>
      </c>
      <c r="E7966" t="s">
        <v>853</v>
      </c>
    </row>
    <row r="7967" spans="1:5" x14ac:dyDescent="0.25">
      <c r="A7967" s="13">
        <v>32165</v>
      </c>
      <c r="B7967" s="13" t="s">
        <v>575</v>
      </c>
      <c r="C7967" s="18">
        <v>41196</v>
      </c>
      <c r="D7967" s="15">
        <v>3202</v>
      </c>
      <c r="E7967" t="s">
        <v>853</v>
      </c>
    </row>
    <row r="7968" spans="1:5" x14ac:dyDescent="0.25">
      <c r="A7968" s="13">
        <v>33189</v>
      </c>
      <c r="B7968" s="13" t="s">
        <v>438</v>
      </c>
      <c r="C7968" s="18">
        <v>40137</v>
      </c>
      <c r="D7968" s="13">
        <v>46</v>
      </c>
      <c r="E7968" t="s">
        <v>853</v>
      </c>
    </row>
    <row r="7969" spans="1:5" x14ac:dyDescent="0.25">
      <c r="A7969" s="13">
        <v>33479</v>
      </c>
      <c r="B7969" s="13" t="s">
        <v>572</v>
      </c>
      <c r="C7969" s="18">
        <v>41170</v>
      </c>
      <c r="D7969" s="13">
        <v>217</v>
      </c>
      <c r="E7969" t="s">
        <v>853</v>
      </c>
    </row>
    <row r="7970" spans="1:5" x14ac:dyDescent="0.25">
      <c r="A7970" s="13">
        <v>34311</v>
      </c>
      <c r="B7970" s="13" t="s">
        <v>745</v>
      </c>
      <c r="C7970" s="18">
        <v>40061</v>
      </c>
      <c r="D7970" s="13">
        <v>122</v>
      </c>
      <c r="E7970" t="s">
        <v>853</v>
      </c>
    </row>
    <row r="7971" spans="1:5" x14ac:dyDescent="0.25">
      <c r="A7971" s="13">
        <v>40612</v>
      </c>
      <c r="B7971" s="13" t="s">
        <v>284</v>
      </c>
      <c r="C7971" s="18">
        <v>40602</v>
      </c>
      <c r="D7971" s="13">
        <v>18</v>
      </c>
      <c r="E7971" t="s">
        <v>853</v>
      </c>
    </row>
    <row r="7972" spans="1:5" x14ac:dyDescent="0.25">
      <c r="A7972" s="13">
        <v>51968</v>
      </c>
      <c r="B7972" s="13" t="s">
        <v>737</v>
      </c>
      <c r="C7972" s="18">
        <v>40061</v>
      </c>
      <c r="D7972" s="15">
        <v>3587</v>
      </c>
      <c r="E7972" t="s">
        <v>853</v>
      </c>
    </row>
    <row r="7973" spans="1:5" x14ac:dyDescent="0.25">
      <c r="A7973" s="13">
        <v>54342</v>
      </c>
      <c r="B7973" s="13" t="s">
        <v>739</v>
      </c>
      <c r="C7973" s="18">
        <v>39972</v>
      </c>
      <c r="D7973" s="13">
        <v>9</v>
      </c>
      <c r="E7973" t="s">
        <v>853</v>
      </c>
    </row>
    <row r="7974" spans="1:5" x14ac:dyDescent="0.25">
      <c r="A7974" s="13">
        <v>55813</v>
      </c>
      <c r="B7974" s="13" t="s">
        <v>571</v>
      </c>
      <c r="C7974" s="18">
        <v>41118</v>
      </c>
      <c r="D7974" s="15">
        <v>2537</v>
      </c>
      <c r="E7974" t="s">
        <v>853</v>
      </c>
    </row>
    <row r="7975" spans="1:5" x14ac:dyDescent="0.25">
      <c r="A7975" s="13">
        <v>9895</v>
      </c>
      <c r="B7975" s="13" t="s">
        <v>385</v>
      </c>
      <c r="C7975" s="18">
        <v>40288</v>
      </c>
      <c r="D7975" s="13">
        <v>50</v>
      </c>
      <c r="E7975" t="s">
        <v>853</v>
      </c>
    </row>
    <row r="7976" spans="1:5" x14ac:dyDescent="0.25">
      <c r="A7976" s="13">
        <v>16518</v>
      </c>
      <c r="B7976" s="13" t="s">
        <v>439</v>
      </c>
      <c r="C7976" s="18">
        <v>41181</v>
      </c>
      <c r="D7976" s="15">
        <v>3003</v>
      </c>
      <c r="E7976" t="s">
        <v>853</v>
      </c>
    </row>
    <row r="7977" spans="1:5" x14ac:dyDescent="0.25">
      <c r="A7977" s="13">
        <v>22563</v>
      </c>
      <c r="B7977" s="13" t="s">
        <v>660</v>
      </c>
      <c r="C7977" s="18">
        <v>41049</v>
      </c>
      <c r="D7977" s="13">
        <v>232</v>
      </c>
      <c r="E7977" t="s">
        <v>853</v>
      </c>
    </row>
    <row r="7978" spans="1:5" x14ac:dyDescent="0.25">
      <c r="A7978" s="13">
        <v>26688</v>
      </c>
      <c r="B7978" s="13" t="s">
        <v>660</v>
      </c>
      <c r="C7978" s="18">
        <v>40408</v>
      </c>
      <c r="D7978" s="13">
        <v>63</v>
      </c>
      <c r="E7978" t="s">
        <v>853</v>
      </c>
    </row>
    <row r="7979" spans="1:5" x14ac:dyDescent="0.25">
      <c r="A7979" s="13">
        <v>31810</v>
      </c>
      <c r="B7979" s="13" t="s">
        <v>831</v>
      </c>
      <c r="C7979" s="18">
        <v>39954</v>
      </c>
      <c r="D7979" s="13">
        <v>325</v>
      </c>
      <c r="E7979" t="s">
        <v>853</v>
      </c>
    </row>
    <row r="7980" spans="1:5" x14ac:dyDescent="0.25">
      <c r="A7980" s="13">
        <v>39585</v>
      </c>
      <c r="B7980" s="13" t="s">
        <v>343</v>
      </c>
      <c r="C7980" s="18">
        <v>40906</v>
      </c>
      <c r="D7980" s="13">
        <v>161</v>
      </c>
      <c r="E7980" t="s">
        <v>853</v>
      </c>
    </row>
    <row r="7981" spans="1:5" x14ac:dyDescent="0.25">
      <c r="A7981" s="13">
        <v>42949</v>
      </c>
      <c r="B7981" s="13" t="s">
        <v>385</v>
      </c>
      <c r="C7981" s="18">
        <v>39954</v>
      </c>
      <c r="D7981" s="13">
        <v>184</v>
      </c>
      <c r="E7981" t="s">
        <v>853</v>
      </c>
    </row>
    <row r="7982" spans="1:5" x14ac:dyDescent="0.25">
      <c r="A7982" s="13">
        <v>57572</v>
      </c>
      <c r="B7982" s="13" t="s">
        <v>506</v>
      </c>
      <c r="C7982" s="18">
        <v>40736</v>
      </c>
      <c r="D7982" s="13">
        <v>69</v>
      </c>
      <c r="E7982" t="s">
        <v>853</v>
      </c>
    </row>
    <row r="7983" spans="1:5" x14ac:dyDescent="0.25">
      <c r="A7983" s="13">
        <v>58658</v>
      </c>
      <c r="B7983" s="13" t="s">
        <v>286</v>
      </c>
      <c r="C7983" s="18">
        <v>41071</v>
      </c>
      <c r="D7983" s="13">
        <v>869</v>
      </c>
      <c r="E7983" t="s">
        <v>853</v>
      </c>
    </row>
    <row r="7984" spans="1:5" x14ac:dyDescent="0.25">
      <c r="A7984" s="13">
        <v>7488</v>
      </c>
      <c r="B7984" s="13" t="s">
        <v>287</v>
      </c>
      <c r="C7984" s="18">
        <v>41032</v>
      </c>
      <c r="D7984" s="13">
        <v>23</v>
      </c>
      <c r="E7984" t="s">
        <v>853</v>
      </c>
    </row>
    <row r="7985" spans="1:5" x14ac:dyDescent="0.25">
      <c r="A7985" s="13">
        <v>8679</v>
      </c>
      <c r="B7985" s="13" t="s">
        <v>779</v>
      </c>
      <c r="C7985" s="18">
        <v>41035</v>
      </c>
      <c r="D7985" s="13">
        <v>415</v>
      </c>
      <c r="E7985" t="s">
        <v>853</v>
      </c>
    </row>
    <row r="7986" spans="1:5" x14ac:dyDescent="0.25">
      <c r="A7986" s="13">
        <v>28357</v>
      </c>
      <c r="B7986" s="13" t="s">
        <v>288</v>
      </c>
      <c r="C7986" s="18">
        <v>40319</v>
      </c>
      <c r="D7986" s="13">
        <v>104</v>
      </c>
      <c r="E7986" t="s">
        <v>853</v>
      </c>
    </row>
    <row r="7987" spans="1:5" x14ac:dyDescent="0.25">
      <c r="A7987" s="13">
        <v>46336</v>
      </c>
      <c r="B7987" s="13" t="s">
        <v>236</v>
      </c>
      <c r="C7987" s="18">
        <v>40753</v>
      </c>
      <c r="D7987" s="13">
        <v>135</v>
      </c>
      <c r="E7987" t="s">
        <v>853</v>
      </c>
    </row>
    <row r="7988" spans="1:5" x14ac:dyDescent="0.25">
      <c r="A7988" s="13">
        <v>52320</v>
      </c>
      <c r="B7988" s="13" t="s">
        <v>779</v>
      </c>
      <c r="C7988" s="18">
        <v>41176</v>
      </c>
      <c r="D7988" s="13">
        <v>106</v>
      </c>
      <c r="E7988" t="s">
        <v>853</v>
      </c>
    </row>
    <row r="7989" spans="1:5" x14ac:dyDescent="0.25">
      <c r="A7989" s="13">
        <v>53573</v>
      </c>
      <c r="B7989" s="13" t="s">
        <v>288</v>
      </c>
      <c r="C7989" s="18">
        <v>39887</v>
      </c>
      <c r="D7989" s="13">
        <v>83</v>
      </c>
      <c r="E7989" t="s">
        <v>853</v>
      </c>
    </row>
    <row r="7990" spans="1:5" x14ac:dyDescent="0.25">
      <c r="A7990" s="13">
        <v>56420</v>
      </c>
      <c r="B7990" s="13" t="s">
        <v>236</v>
      </c>
      <c r="C7990" s="18">
        <v>40748</v>
      </c>
      <c r="D7990" s="13">
        <v>123</v>
      </c>
      <c r="E7990" t="s">
        <v>853</v>
      </c>
    </row>
    <row r="7991" spans="1:5" x14ac:dyDescent="0.25">
      <c r="A7991" s="13">
        <v>6150</v>
      </c>
      <c r="B7991" s="13" t="s">
        <v>289</v>
      </c>
      <c r="C7991" s="18">
        <v>41183</v>
      </c>
      <c r="D7991" s="13">
        <v>178</v>
      </c>
      <c r="E7991" t="s">
        <v>853</v>
      </c>
    </row>
    <row r="7992" spans="1:5" x14ac:dyDescent="0.25">
      <c r="A7992" s="13">
        <v>12417</v>
      </c>
      <c r="B7992" s="13" t="s">
        <v>179</v>
      </c>
      <c r="C7992" s="18">
        <v>40475</v>
      </c>
      <c r="D7992" s="13">
        <v>132</v>
      </c>
      <c r="E7992" t="s">
        <v>853</v>
      </c>
    </row>
    <row r="7993" spans="1:5" x14ac:dyDescent="0.25">
      <c r="A7993" s="13">
        <v>18145</v>
      </c>
      <c r="B7993" s="13" t="s">
        <v>573</v>
      </c>
      <c r="C7993" s="18">
        <v>40425</v>
      </c>
      <c r="D7993" s="13">
        <v>257</v>
      </c>
      <c r="E7993" t="s">
        <v>853</v>
      </c>
    </row>
    <row r="7994" spans="1:5" x14ac:dyDescent="0.25">
      <c r="A7994" s="13">
        <v>27780</v>
      </c>
      <c r="B7994" s="13" t="s">
        <v>574</v>
      </c>
      <c r="C7994" s="18">
        <v>41202</v>
      </c>
      <c r="D7994" s="13">
        <v>144</v>
      </c>
      <c r="E7994" t="s">
        <v>853</v>
      </c>
    </row>
    <row r="7995" spans="1:5" x14ac:dyDescent="0.25">
      <c r="A7995" s="13">
        <v>30786</v>
      </c>
      <c r="B7995" s="13" t="s">
        <v>652</v>
      </c>
      <c r="C7995" s="18">
        <v>41106</v>
      </c>
      <c r="D7995" s="13">
        <v>63</v>
      </c>
      <c r="E7995" t="s">
        <v>853</v>
      </c>
    </row>
    <row r="7996" spans="1:5" x14ac:dyDescent="0.25">
      <c r="A7996" s="13">
        <v>31878</v>
      </c>
      <c r="B7996" s="13" t="s">
        <v>661</v>
      </c>
      <c r="C7996" s="18">
        <v>40895</v>
      </c>
      <c r="D7996" s="13">
        <v>125</v>
      </c>
      <c r="E7996" t="s">
        <v>853</v>
      </c>
    </row>
    <row r="7997" spans="1:5" x14ac:dyDescent="0.25">
      <c r="A7997" s="13">
        <v>38944</v>
      </c>
      <c r="B7997" s="13" t="s">
        <v>289</v>
      </c>
      <c r="C7997" s="18">
        <v>40288</v>
      </c>
      <c r="D7997" s="13">
        <v>849</v>
      </c>
      <c r="E7997" t="s">
        <v>853</v>
      </c>
    </row>
    <row r="7998" spans="1:5" x14ac:dyDescent="0.25">
      <c r="A7998" s="13">
        <v>55014</v>
      </c>
      <c r="B7998" s="13" t="s">
        <v>652</v>
      </c>
      <c r="C7998" s="18">
        <v>40483</v>
      </c>
      <c r="D7998" s="13">
        <v>215</v>
      </c>
      <c r="E7998" t="s">
        <v>853</v>
      </c>
    </row>
    <row r="7999" spans="1:5" x14ac:dyDescent="0.25">
      <c r="A7999" s="13">
        <v>57063</v>
      </c>
      <c r="B7999" s="13" t="s">
        <v>574</v>
      </c>
      <c r="C7999" s="18">
        <v>40696</v>
      </c>
      <c r="D7999" s="13">
        <v>39</v>
      </c>
      <c r="E7999" t="s">
        <v>853</v>
      </c>
    </row>
    <row r="8000" spans="1:5" x14ac:dyDescent="0.25">
      <c r="A8000" s="13">
        <v>194</v>
      </c>
      <c r="B8000" s="13" t="s">
        <v>386</v>
      </c>
      <c r="C8000" s="18">
        <v>41003</v>
      </c>
      <c r="D8000" s="13">
        <v>321</v>
      </c>
      <c r="E8000" t="s">
        <v>853</v>
      </c>
    </row>
    <row r="8001" spans="1:5" x14ac:dyDescent="0.25">
      <c r="A8001" s="13">
        <v>194</v>
      </c>
      <c r="B8001" s="13" t="s">
        <v>386</v>
      </c>
      <c r="C8001" s="18">
        <v>41003</v>
      </c>
      <c r="D8001" s="13">
        <v>18</v>
      </c>
      <c r="E8001" t="s">
        <v>853</v>
      </c>
    </row>
    <row r="8002" spans="1:5" x14ac:dyDescent="0.25">
      <c r="A8002" s="13">
        <v>4069</v>
      </c>
      <c r="B8002" s="13" t="s">
        <v>274</v>
      </c>
      <c r="C8002" s="18">
        <v>41041</v>
      </c>
      <c r="D8002" s="13">
        <v>75</v>
      </c>
      <c r="E8002" t="s">
        <v>853</v>
      </c>
    </row>
    <row r="8003" spans="1:5" x14ac:dyDescent="0.25">
      <c r="A8003" s="13">
        <v>7909</v>
      </c>
      <c r="B8003" s="13" t="s">
        <v>387</v>
      </c>
      <c r="C8003" s="18">
        <v>39816</v>
      </c>
      <c r="D8003" s="13">
        <v>120</v>
      </c>
      <c r="E8003" t="s">
        <v>853</v>
      </c>
    </row>
    <row r="8004" spans="1:5" x14ac:dyDescent="0.25">
      <c r="A8004" s="13">
        <v>10981</v>
      </c>
      <c r="B8004" s="13" t="s">
        <v>816</v>
      </c>
      <c r="C8004" s="18">
        <v>40312</v>
      </c>
      <c r="D8004" s="13">
        <v>69</v>
      </c>
      <c r="E8004" t="s">
        <v>853</v>
      </c>
    </row>
    <row r="8005" spans="1:5" x14ac:dyDescent="0.25">
      <c r="A8005" s="13">
        <v>14563</v>
      </c>
      <c r="B8005" s="13" t="s">
        <v>578</v>
      </c>
      <c r="C8005" s="18">
        <v>40879</v>
      </c>
      <c r="D8005" s="15">
        <v>1093</v>
      </c>
      <c r="E8005" t="s">
        <v>853</v>
      </c>
    </row>
    <row r="8006" spans="1:5" x14ac:dyDescent="0.25">
      <c r="A8006" s="13">
        <v>18368</v>
      </c>
      <c r="B8006" s="13" t="s">
        <v>664</v>
      </c>
      <c r="C8006" s="18">
        <v>41243</v>
      </c>
      <c r="D8006" s="15">
        <v>1222</v>
      </c>
      <c r="E8006" t="s">
        <v>853</v>
      </c>
    </row>
    <row r="8007" spans="1:5" x14ac:dyDescent="0.25">
      <c r="A8007" s="13">
        <v>23046</v>
      </c>
      <c r="B8007" s="13" t="s">
        <v>665</v>
      </c>
      <c r="C8007" s="18">
        <v>40457</v>
      </c>
      <c r="D8007" s="13">
        <v>272</v>
      </c>
      <c r="E8007" t="s">
        <v>853</v>
      </c>
    </row>
    <row r="8008" spans="1:5" x14ac:dyDescent="0.25">
      <c r="A8008" s="13">
        <v>23585</v>
      </c>
      <c r="B8008" s="13" t="s">
        <v>291</v>
      </c>
      <c r="C8008" s="18">
        <v>41213</v>
      </c>
      <c r="D8008" s="13">
        <v>177</v>
      </c>
      <c r="E8008" t="s">
        <v>853</v>
      </c>
    </row>
    <row r="8009" spans="1:5" x14ac:dyDescent="0.25">
      <c r="A8009" s="13">
        <v>26979</v>
      </c>
      <c r="B8009" s="13" t="s">
        <v>663</v>
      </c>
      <c r="C8009" s="18">
        <v>40996</v>
      </c>
      <c r="D8009" s="13">
        <v>326</v>
      </c>
      <c r="E8009" t="s">
        <v>853</v>
      </c>
    </row>
    <row r="8010" spans="1:5" x14ac:dyDescent="0.25">
      <c r="A8010" s="13">
        <v>27746</v>
      </c>
      <c r="B8010" s="13" t="s">
        <v>389</v>
      </c>
      <c r="C8010" s="18">
        <v>40516</v>
      </c>
      <c r="D8010" s="13">
        <v>186</v>
      </c>
      <c r="E8010" t="s">
        <v>853</v>
      </c>
    </row>
    <row r="8011" spans="1:5" x14ac:dyDescent="0.25">
      <c r="A8011" s="13">
        <v>28519</v>
      </c>
      <c r="B8011" s="13" t="s">
        <v>579</v>
      </c>
      <c r="C8011" s="18">
        <v>40351</v>
      </c>
      <c r="D8011" s="13">
        <v>313</v>
      </c>
      <c r="E8011" t="s">
        <v>853</v>
      </c>
    </row>
    <row r="8012" spans="1:5" x14ac:dyDescent="0.25">
      <c r="A8012" s="13">
        <v>30051</v>
      </c>
      <c r="B8012" s="13" t="s">
        <v>291</v>
      </c>
      <c r="C8012" s="18">
        <v>40988</v>
      </c>
      <c r="D8012" s="13">
        <v>241</v>
      </c>
      <c r="E8012" t="s">
        <v>853</v>
      </c>
    </row>
    <row r="8013" spans="1:5" x14ac:dyDescent="0.25">
      <c r="A8013" s="13">
        <v>30211</v>
      </c>
      <c r="B8013" s="13" t="s">
        <v>388</v>
      </c>
      <c r="C8013" s="18">
        <v>40336</v>
      </c>
      <c r="D8013" s="13">
        <v>134</v>
      </c>
      <c r="E8013" t="s">
        <v>853</v>
      </c>
    </row>
    <row r="8014" spans="1:5" x14ac:dyDescent="0.25">
      <c r="A8014" s="13">
        <v>36038</v>
      </c>
      <c r="B8014" s="13" t="s">
        <v>387</v>
      </c>
      <c r="C8014" s="18">
        <v>41137</v>
      </c>
      <c r="D8014" s="13">
        <v>83</v>
      </c>
      <c r="E8014" t="s">
        <v>853</v>
      </c>
    </row>
    <row r="8015" spans="1:5" x14ac:dyDescent="0.25">
      <c r="A8015" s="13">
        <v>36934</v>
      </c>
      <c r="B8015" s="13" t="s">
        <v>662</v>
      </c>
      <c r="C8015" s="18">
        <v>40169</v>
      </c>
      <c r="D8015" s="13">
        <v>10</v>
      </c>
      <c r="E8015" t="s">
        <v>853</v>
      </c>
    </row>
    <row r="8016" spans="1:5" x14ac:dyDescent="0.25">
      <c r="A8016" s="13">
        <v>38279</v>
      </c>
      <c r="B8016" s="13" t="s">
        <v>663</v>
      </c>
      <c r="C8016" s="18">
        <v>41028</v>
      </c>
      <c r="D8016" s="13">
        <v>7</v>
      </c>
      <c r="E8016" t="s">
        <v>853</v>
      </c>
    </row>
    <row r="8017" spans="1:5" x14ac:dyDescent="0.25">
      <c r="A8017" s="13">
        <v>38787</v>
      </c>
      <c r="B8017" s="13" t="s">
        <v>579</v>
      </c>
      <c r="C8017" s="18">
        <v>40760</v>
      </c>
      <c r="D8017" s="13">
        <v>69</v>
      </c>
      <c r="E8017" t="s">
        <v>853</v>
      </c>
    </row>
    <row r="8018" spans="1:5" x14ac:dyDescent="0.25">
      <c r="A8018" s="13">
        <v>40933</v>
      </c>
      <c r="B8018" s="13" t="s">
        <v>389</v>
      </c>
      <c r="C8018" s="18">
        <v>41056</v>
      </c>
      <c r="D8018" s="13">
        <v>88</v>
      </c>
      <c r="E8018" t="s">
        <v>853</v>
      </c>
    </row>
    <row r="8019" spans="1:5" x14ac:dyDescent="0.25">
      <c r="A8019" s="13">
        <v>52839</v>
      </c>
      <c r="B8019" s="13" t="s">
        <v>291</v>
      </c>
      <c r="C8019" s="18">
        <v>40279</v>
      </c>
      <c r="D8019" s="13">
        <v>25</v>
      </c>
      <c r="E8019" t="s">
        <v>853</v>
      </c>
    </row>
    <row r="8020" spans="1:5" x14ac:dyDescent="0.25">
      <c r="A8020" s="13">
        <v>53443</v>
      </c>
      <c r="B8020" s="13" t="s">
        <v>389</v>
      </c>
      <c r="C8020" s="18">
        <v>40824</v>
      </c>
      <c r="D8020" s="13">
        <v>137</v>
      </c>
      <c r="E8020" t="s">
        <v>853</v>
      </c>
    </row>
    <row r="8021" spans="1:5" x14ac:dyDescent="0.25">
      <c r="A8021" s="13">
        <v>55011</v>
      </c>
      <c r="B8021" s="13" t="s">
        <v>807</v>
      </c>
      <c r="C8021" s="18">
        <v>40912</v>
      </c>
      <c r="D8021" s="13">
        <v>430</v>
      </c>
      <c r="E8021" t="s">
        <v>853</v>
      </c>
    </row>
    <row r="8022" spans="1:5" x14ac:dyDescent="0.25">
      <c r="A8022" s="13">
        <v>55011</v>
      </c>
      <c r="B8022" s="13" t="s">
        <v>807</v>
      </c>
      <c r="C8022" s="18">
        <v>40912</v>
      </c>
      <c r="D8022" s="13">
        <v>52</v>
      </c>
      <c r="E8022" t="s">
        <v>853</v>
      </c>
    </row>
    <row r="8023" spans="1:5" x14ac:dyDescent="0.25">
      <c r="A8023" s="13">
        <v>56163</v>
      </c>
      <c r="B8023" s="13" t="s">
        <v>816</v>
      </c>
      <c r="C8023" s="18">
        <v>40036</v>
      </c>
      <c r="D8023" s="13">
        <v>110</v>
      </c>
      <c r="E8023" t="s">
        <v>853</v>
      </c>
    </row>
    <row r="8024" spans="1:5" x14ac:dyDescent="0.25">
      <c r="A8024" s="13">
        <v>5860</v>
      </c>
      <c r="B8024" s="13" t="s">
        <v>103</v>
      </c>
      <c r="C8024" s="18">
        <v>40958</v>
      </c>
      <c r="D8024" s="13">
        <v>53</v>
      </c>
      <c r="E8024" t="s">
        <v>853</v>
      </c>
    </row>
    <row r="8025" spans="1:5" x14ac:dyDescent="0.25">
      <c r="A8025" s="13">
        <v>7398</v>
      </c>
      <c r="B8025" s="13" t="s">
        <v>105</v>
      </c>
      <c r="C8025" s="18">
        <v>39965</v>
      </c>
      <c r="D8025" s="13">
        <v>53</v>
      </c>
      <c r="E8025" t="s">
        <v>853</v>
      </c>
    </row>
    <row r="8026" spans="1:5" x14ac:dyDescent="0.25">
      <c r="A8026" s="13">
        <v>19140</v>
      </c>
      <c r="B8026" s="13" t="s">
        <v>580</v>
      </c>
      <c r="C8026" s="18">
        <v>40086</v>
      </c>
      <c r="D8026" s="13">
        <v>150</v>
      </c>
      <c r="E8026" t="s">
        <v>853</v>
      </c>
    </row>
    <row r="8027" spans="1:5" x14ac:dyDescent="0.25">
      <c r="A8027" s="13">
        <v>19745</v>
      </c>
      <c r="B8027" s="13" t="s">
        <v>326</v>
      </c>
      <c r="C8027" s="18">
        <v>41261</v>
      </c>
      <c r="D8027" s="15">
        <v>1046</v>
      </c>
      <c r="E8027" t="s">
        <v>853</v>
      </c>
    </row>
    <row r="8028" spans="1:5" x14ac:dyDescent="0.25">
      <c r="A8028" s="13">
        <v>26627</v>
      </c>
      <c r="B8028" s="13" t="s">
        <v>292</v>
      </c>
      <c r="C8028" s="18">
        <v>40116</v>
      </c>
      <c r="D8028" s="13">
        <v>36</v>
      </c>
      <c r="E8028" t="s">
        <v>853</v>
      </c>
    </row>
    <row r="8029" spans="1:5" x14ac:dyDescent="0.25">
      <c r="A8029" s="13">
        <v>33824</v>
      </c>
      <c r="B8029" s="13" t="s">
        <v>826</v>
      </c>
      <c r="C8029" s="18">
        <v>40604</v>
      </c>
      <c r="D8029" s="13">
        <v>50</v>
      </c>
      <c r="E8029" t="s">
        <v>853</v>
      </c>
    </row>
    <row r="8030" spans="1:5" x14ac:dyDescent="0.25">
      <c r="A8030" s="13">
        <v>40007</v>
      </c>
      <c r="B8030" s="13" t="s">
        <v>292</v>
      </c>
      <c r="C8030" s="18">
        <v>41151</v>
      </c>
      <c r="D8030" s="13">
        <v>182</v>
      </c>
      <c r="E8030" t="s">
        <v>853</v>
      </c>
    </row>
    <row r="8031" spans="1:5" x14ac:dyDescent="0.25">
      <c r="A8031" s="13">
        <v>41794</v>
      </c>
      <c r="B8031" s="13" t="s">
        <v>292</v>
      </c>
      <c r="C8031" s="18">
        <v>40690</v>
      </c>
      <c r="D8031" s="13">
        <v>56</v>
      </c>
      <c r="E8031" t="s">
        <v>853</v>
      </c>
    </row>
    <row r="8032" spans="1:5" x14ac:dyDescent="0.25">
      <c r="A8032" s="13">
        <v>47778</v>
      </c>
      <c r="B8032" s="13" t="s">
        <v>392</v>
      </c>
      <c r="C8032" s="18">
        <v>40223</v>
      </c>
      <c r="D8032" s="13">
        <v>155</v>
      </c>
      <c r="E8032" t="s">
        <v>853</v>
      </c>
    </row>
    <row r="8033" spans="1:5" x14ac:dyDescent="0.25">
      <c r="A8033" s="13">
        <v>47974</v>
      </c>
      <c r="B8033" s="13" t="s">
        <v>392</v>
      </c>
      <c r="C8033" s="18">
        <v>40056</v>
      </c>
      <c r="D8033" s="13">
        <v>17</v>
      </c>
      <c r="E8033" t="s">
        <v>853</v>
      </c>
    </row>
    <row r="8034" spans="1:5" x14ac:dyDescent="0.25">
      <c r="A8034" s="13">
        <v>51557</v>
      </c>
      <c r="B8034" s="13" t="s">
        <v>105</v>
      </c>
      <c r="C8034" s="18">
        <v>40847</v>
      </c>
      <c r="D8034" s="13">
        <v>33</v>
      </c>
      <c r="E8034" t="s">
        <v>853</v>
      </c>
    </row>
    <row r="8035" spans="1:5" x14ac:dyDescent="0.25">
      <c r="A8035" s="13">
        <v>59170</v>
      </c>
      <c r="B8035" s="13" t="s">
        <v>392</v>
      </c>
      <c r="C8035" s="18">
        <v>39861</v>
      </c>
      <c r="D8035" s="13">
        <v>885</v>
      </c>
      <c r="E8035" t="s">
        <v>853</v>
      </c>
    </row>
    <row r="8036" spans="1:5" x14ac:dyDescent="0.25">
      <c r="A8036" s="13">
        <v>3845</v>
      </c>
      <c r="B8036" s="13" t="s">
        <v>294</v>
      </c>
      <c r="C8036" s="18">
        <v>41024</v>
      </c>
      <c r="D8036" s="13">
        <v>114</v>
      </c>
      <c r="E8036" t="s">
        <v>853</v>
      </c>
    </row>
    <row r="8037" spans="1:5" x14ac:dyDescent="0.25">
      <c r="A8037" s="13">
        <v>4672</v>
      </c>
      <c r="B8037" s="13" t="s">
        <v>743</v>
      </c>
      <c r="C8037" s="18">
        <v>40853</v>
      </c>
      <c r="D8037" s="13">
        <v>142</v>
      </c>
      <c r="E8037" t="s">
        <v>853</v>
      </c>
    </row>
    <row r="8038" spans="1:5" x14ac:dyDescent="0.25">
      <c r="A8038" s="13">
        <v>6500</v>
      </c>
      <c r="B8038" s="13" t="s">
        <v>300</v>
      </c>
      <c r="C8038" s="18">
        <v>41194</v>
      </c>
      <c r="D8038" s="13">
        <v>37</v>
      </c>
      <c r="E8038" t="s">
        <v>853</v>
      </c>
    </row>
    <row r="8039" spans="1:5" x14ac:dyDescent="0.25">
      <c r="A8039" s="13">
        <v>8353</v>
      </c>
      <c r="B8039" s="13" t="s">
        <v>783</v>
      </c>
      <c r="C8039" s="18">
        <v>39948</v>
      </c>
      <c r="D8039" s="13">
        <v>43</v>
      </c>
      <c r="E8039" t="s">
        <v>853</v>
      </c>
    </row>
    <row r="8040" spans="1:5" x14ac:dyDescent="0.25">
      <c r="A8040" s="13">
        <v>8609</v>
      </c>
      <c r="B8040" s="13" t="s">
        <v>393</v>
      </c>
      <c r="C8040" s="18">
        <v>41013</v>
      </c>
      <c r="D8040" s="13">
        <v>81</v>
      </c>
      <c r="E8040" t="s">
        <v>853</v>
      </c>
    </row>
    <row r="8041" spans="1:5" x14ac:dyDescent="0.25">
      <c r="A8041" s="13">
        <v>8997</v>
      </c>
      <c r="B8041" s="13" t="s">
        <v>300</v>
      </c>
      <c r="C8041" s="18">
        <v>39995</v>
      </c>
      <c r="D8041" s="13">
        <v>116</v>
      </c>
      <c r="E8041" t="s">
        <v>853</v>
      </c>
    </row>
    <row r="8042" spans="1:5" x14ac:dyDescent="0.25">
      <c r="A8042" s="13">
        <v>9286</v>
      </c>
      <c r="B8042" s="13" t="s">
        <v>742</v>
      </c>
      <c r="C8042" s="18">
        <v>40636</v>
      </c>
      <c r="D8042" s="13">
        <v>116</v>
      </c>
      <c r="E8042" t="s">
        <v>853</v>
      </c>
    </row>
    <row r="8043" spans="1:5" x14ac:dyDescent="0.25">
      <c r="A8043" s="13">
        <v>10212</v>
      </c>
      <c r="B8043" s="13" t="s">
        <v>742</v>
      </c>
      <c r="C8043" s="18">
        <v>40321</v>
      </c>
      <c r="D8043" s="13">
        <v>70</v>
      </c>
      <c r="E8043" t="s">
        <v>853</v>
      </c>
    </row>
    <row r="8044" spans="1:5" x14ac:dyDescent="0.25">
      <c r="A8044" s="13">
        <v>11909</v>
      </c>
      <c r="B8044" s="13" t="s">
        <v>294</v>
      </c>
      <c r="C8044" s="18">
        <v>40141</v>
      </c>
      <c r="D8044" s="13">
        <v>224</v>
      </c>
      <c r="E8044" t="s">
        <v>853</v>
      </c>
    </row>
    <row r="8045" spans="1:5" x14ac:dyDescent="0.25">
      <c r="A8045" s="13">
        <v>28069</v>
      </c>
      <c r="B8045" s="13" t="s">
        <v>394</v>
      </c>
      <c r="C8045" s="18">
        <v>39954</v>
      </c>
      <c r="D8045" s="13">
        <v>21</v>
      </c>
      <c r="E8045" t="s">
        <v>853</v>
      </c>
    </row>
    <row r="8046" spans="1:5" x14ac:dyDescent="0.25">
      <c r="A8046" s="13">
        <v>32164</v>
      </c>
      <c r="B8046" s="13" t="s">
        <v>301</v>
      </c>
      <c r="C8046" s="18">
        <v>40211</v>
      </c>
      <c r="D8046" s="13">
        <v>104</v>
      </c>
      <c r="E8046" t="s">
        <v>853</v>
      </c>
    </row>
    <row r="8047" spans="1:5" x14ac:dyDescent="0.25">
      <c r="A8047" s="13">
        <v>32228</v>
      </c>
      <c r="B8047" s="13" t="s">
        <v>609</v>
      </c>
      <c r="C8047" s="18">
        <v>40486</v>
      </c>
      <c r="D8047" s="13">
        <v>202</v>
      </c>
      <c r="E8047" t="s">
        <v>853</v>
      </c>
    </row>
    <row r="8048" spans="1:5" x14ac:dyDescent="0.25">
      <c r="A8048" s="13">
        <v>35426</v>
      </c>
      <c r="B8048" s="13" t="s">
        <v>836</v>
      </c>
      <c r="C8048" s="18">
        <v>40454</v>
      </c>
      <c r="D8048" s="13">
        <v>47</v>
      </c>
      <c r="E8048" t="s">
        <v>853</v>
      </c>
    </row>
    <row r="8049" spans="1:5" x14ac:dyDescent="0.25">
      <c r="A8049" s="13">
        <v>40519</v>
      </c>
      <c r="B8049" s="13" t="s">
        <v>836</v>
      </c>
      <c r="C8049" s="18">
        <v>40533</v>
      </c>
      <c r="D8049" s="13">
        <v>76</v>
      </c>
      <c r="E8049" t="s">
        <v>853</v>
      </c>
    </row>
    <row r="8050" spans="1:5" x14ac:dyDescent="0.25">
      <c r="A8050" s="13">
        <v>41189</v>
      </c>
      <c r="B8050" s="13" t="s">
        <v>294</v>
      </c>
      <c r="C8050" s="18">
        <v>40008</v>
      </c>
      <c r="D8050" s="13">
        <v>188</v>
      </c>
      <c r="E8050" t="s">
        <v>853</v>
      </c>
    </row>
    <row r="8051" spans="1:5" x14ac:dyDescent="0.25">
      <c r="A8051" s="13">
        <v>42982</v>
      </c>
      <c r="B8051" s="13" t="s">
        <v>783</v>
      </c>
      <c r="C8051" s="18">
        <v>41117</v>
      </c>
      <c r="D8051" s="15">
        <v>1541</v>
      </c>
      <c r="E8051" t="s">
        <v>853</v>
      </c>
    </row>
    <row r="8052" spans="1:5" x14ac:dyDescent="0.25">
      <c r="A8052" s="13">
        <v>44516</v>
      </c>
      <c r="B8052" s="13" t="s">
        <v>609</v>
      </c>
      <c r="C8052" s="18">
        <v>40723</v>
      </c>
      <c r="D8052" s="13">
        <v>52</v>
      </c>
      <c r="E8052" t="s">
        <v>853</v>
      </c>
    </row>
    <row r="8053" spans="1:5" x14ac:dyDescent="0.25">
      <c r="A8053" s="13">
        <v>50594</v>
      </c>
      <c r="B8053" s="13" t="s">
        <v>669</v>
      </c>
      <c r="C8053" s="18">
        <v>40315</v>
      </c>
      <c r="D8053" s="13">
        <v>172</v>
      </c>
      <c r="E8053" t="s">
        <v>853</v>
      </c>
    </row>
    <row r="8054" spans="1:5" x14ac:dyDescent="0.25">
      <c r="A8054" s="13">
        <v>51424</v>
      </c>
      <c r="B8054" s="13" t="s">
        <v>300</v>
      </c>
      <c r="C8054" s="18">
        <v>40917</v>
      </c>
      <c r="D8054" s="13">
        <v>113</v>
      </c>
      <c r="E8054" t="s">
        <v>853</v>
      </c>
    </row>
    <row r="8055" spans="1:5" x14ac:dyDescent="0.25">
      <c r="A8055" s="13">
        <v>57216</v>
      </c>
      <c r="B8055" s="13" t="s">
        <v>295</v>
      </c>
      <c r="C8055" s="18">
        <v>40388</v>
      </c>
      <c r="D8055" s="13">
        <v>102</v>
      </c>
      <c r="E8055" t="s">
        <v>853</v>
      </c>
    </row>
    <row r="8056" spans="1:5" x14ac:dyDescent="0.25">
      <c r="A8056" s="13">
        <v>11712</v>
      </c>
      <c r="B8056" s="13" t="s">
        <v>271</v>
      </c>
      <c r="C8056" s="18">
        <v>39929</v>
      </c>
      <c r="D8056" s="13">
        <v>36</v>
      </c>
      <c r="E8056" t="s">
        <v>853</v>
      </c>
    </row>
    <row r="8057" spans="1:5" x14ac:dyDescent="0.25">
      <c r="A8057" s="13">
        <v>1412</v>
      </c>
      <c r="B8057" s="13" t="s">
        <v>57</v>
      </c>
      <c r="C8057" s="18">
        <v>40249</v>
      </c>
      <c r="D8057" s="13">
        <v>94</v>
      </c>
      <c r="E8057" t="s">
        <v>854</v>
      </c>
    </row>
    <row r="8058" spans="1:5" x14ac:dyDescent="0.25">
      <c r="A8058" s="13">
        <v>1540</v>
      </c>
      <c r="B8058" s="13" t="s">
        <v>55</v>
      </c>
      <c r="C8058" s="18">
        <v>41125</v>
      </c>
      <c r="D8058" s="13">
        <v>79</v>
      </c>
      <c r="E8058" t="s">
        <v>856</v>
      </c>
    </row>
    <row r="8059" spans="1:5" x14ac:dyDescent="0.25">
      <c r="A8059" s="13">
        <v>10535</v>
      </c>
      <c r="B8059" s="13" t="s">
        <v>56</v>
      </c>
      <c r="C8059" s="18">
        <v>40690</v>
      </c>
      <c r="D8059" s="13">
        <v>74</v>
      </c>
      <c r="E8059" t="s">
        <v>856</v>
      </c>
    </row>
    <row r="8060" spans="1:5" x14ac:dyDescent="0.25">
      <c r="A8060" s="13">
        <v>27909</v>
      </c>
      <c r="B8060" s="13" t="s">
        <v>77</v>
      </c>
      <c r="C8060" s="18">
        <v>40946</v>
      </c>
      <c r="D8060" s="13">
        <v>55</v>
      </c>
      <c r="E8060" t="s">
        <v>851</v>
      </c>
    </row>
    <row r="8061" spans="1:5" x14ac:dyDescent="0.25">
      <c r="A8061" s="13">
        <v>32229</v>
      </c>
      <c r="B8061" s="13" t="s">
        <v>447</v>
      </c>
      <c r="C8061" s="18">
        <v>40420</v>
      </c>
      <c r="D8061" s="13">
        <v>26</v>
      </c>
      <c r="E8061" t="s">
        <v>856</v>
      </c>
    </row>
    <row r="8062" spans="1:5" x14ac:dyDescent="0.25">
      <c r="A8062" s="13">
        <v>35047</v>
      </c>
      <c r="B8062" s="13" t="s">
        <v>785</v>
      </c>
      <c r="C8062" s="18">
        <v>40338</v>
      </c>
      <c r="D8062" s="13">
        <v>146</v>
      </c>
      <c r="E8062" t="s">
        <v>856</v>
      </c>
    </row>
    <row r="8063" spans="1:5" x14ac:dyDescent="0.25">
      <c r="A8063" s="13">
        <v>18210</v>
      </c>
      <c r="B8063" s="13" t="s">
        <v>71</v>
      </c>
      <c r="C8063" s="18">
        <v>40396</v>
      </c>
      <c r="D8063" s="13">
        <v>78</v>
      </c>
      <c r="E8063" t="s">
        <v>854</v>
      </c>
    </row>
    <row r="8064" spans="1:5" x14ac:dyDescent="0.25">
      <c r="A8064" s="13">
        <v>29762</v>
      </c>
      <c r="B8064" s="13" t="s">
        <v>594</v>
      </c>
      <c r="C8064" s="18">
        <v>40393</v>
      </c>
      <c r="D8064" s="13">
        <v>22</v>
      </c>
      <c r="E8064" t="s">
        <v>852</v>
      </c>
    </row>
    <row r="8065" spans="1:5" x14ac:dyDescent="0.25">
      <c r="A8065" s="13">
        <v>6374</v>
      </c>
      <c r="B8065" s="13" t="s">
        <v>89</v>
      </c>
      <c r="C8065" s="18">
        <v>40762</v>
      </c>
      <c r="D8065" s="13">
        <v>1</v>
      </c>
      <c r="E8065" t="s">
        <v>851</v>
      </c>
    </row>
    <row r="8066" spans="1:5" x14ac:dyDescent="0.25">
      <c r="A8066" s="13">
        <v>13380</v>
      </c>
      <c r="B8066" s="13" t="s">
        <v>88</v>
      </c>
      <c r="C8066" s="18">
        <v>40009</v>
      </c>
      <c r="D8066" s="13">
        <v>63</v>
      </c>
      <c r="E8066" t="s">
        <v>851</v>
      </c>
    </row>
    <row r="8067" spans="1:5" x14ac:dyDescent="0.25">
      <c r="A8067" s="13">
        <v>48452</v>
      </c>
      <c r="B8067" s="13" t="s">
        <v>92</v>
      </c>
      <c r="C8067" s="18">
        <v>40460</v>
      </c>
      <c r="D8067" s="13">
        <v>40</v>
      </c>
      <c r="E8067" t="s">
        <v>851</v>
      </c>
    </row>
    <row r="8068" spans="1:5" x14ac:dyDescent="0.25">
      <c r="A8068" s="13">
        <v>706</v>
      </c>
      <c r="B8068" s="13" t="s">
        <v>749</v>
      </c>
      <c r="C8068" s="18">
        <v>40794</v>
      </c>
      <c r="D8068" s="13">
        <v>70</v>
      </c>
      <c r="E8068" t="s">
        <v>851</v>
      </c>
    </row>
    <row r="8069" spans="1:5" x14ac:dyDescent="0.25">
      <c r="A8069" s="13">
        <v>5061</v>
      </c>
      <c r="B8069" s="13" t="s">
        <v>95</v>
      </c>
      <c r="C8069" s="18">
        <v>40403</v>
      </c>
      <c r="D8069" s="13">
        <v>12</v>
      </c>
      <c r="E8069" t="s">
        <v>851</v>
      </c>
    </row>
    <row r="8070" spans="1:5" x14ac:dyDescent="0.25">
      <c r="A8070" s="13">
        <v>20386</v>
      </c>
      <c r="B8070" s="13" t="s">
        <v>100</v>
      </c>
      <c r="C8070" s="18">
        <v>40236</v>
      </c>
      <c r="D8070" s="13">
        <v>40</v>
      </c>
      <c r="E8070" t="s">
        <v>851</v>
      </c>
    </row>
    <row r="8071" spans="1:5" x14ac:dyDescent="0.25">
      <c r="A8071" s="13">
        <v>28480</v>
      </c>
      <c r="B8071" s="13" t="s">
        <v>100</v>
      </c>
      <c r="C8071" s="18">
        <v>39887</v>
      </c>
      <c r="D8071" s="13">
        <v>30</v>
      </c>
      <c r="E8071" t="s">
        <v>851</v>
      </c>
    </row>
    <row r="8072" spans="1:5" x14ac:dyDescent="0.25">
      <c r="A8072" s="13">
        <v>36099</v>
      </c>
      <c r="B8072" s="13" t="s">
        <v>817</v>
      </c>
      <c r="C8072" s="18">
        <v>40438</v>
      </c>
      <c r="D8072" s="13">
        <v>85</v>
      </c>
      <c r="E8072" t="s">
        <v>851</v>
      </c>
    </row>
    <row r="8073" spans="1:5" x14ac:dyDescent="0.25">
      <c r="A8073" s="13">
        <v>17632</v>
      </c>
      <c r="B8073" s="13" t="s">
        <v>752</v>
      </c>
      <c r="C8073" s="18">
        <v>40230</v>
      </c>
      <c r="D8073" s="13">
        <v>68</v>
      </c>
      <c r="E8073" t="s">
        <v>854</v>
      </c>
    </row>
    <row r="8074" spans="1:5" x14ac:dyDescent="0.25">
      <c r="A8074" s="13">
        <v>42596</v>
      </c>
      <c r="B8074" s="13" t="s">
        <v>752</v>
      </c>
      <c r="C8074" s="18">
        <v>41135</v>
      </c>
      <c r="D8074" s="13">
        <v>48</v>
      </c>
      <c r="E8074" t="s">
        <v>854</v>
      </c>
    </row>
    <row r="8075" spans="1:5" x14ac:dyDescent="0.25">
      <c r="A8075" s="13">
        <v>46243</v>
      </c>
      <c r="B8075" s="13" t="s">
        <v>468</v>
      </c>
      <c r="C8075" s="18">
        <v>40932</v>
      </c>
      <c r="D8075" s="13">
        <v>3</v>
      </c>
      <c r="E8075" t="s">
        <v>854</v>
      </c>
    </row>
    <row r="8076" spans="1:5" x14ac:dyDescent="0.25">
      <c r="A8076" s="13">
        <v>48164</v>
      </c>
      <c r="B8076" s="13" t="s">
        <v>681</v>
      </c>
      <c r="C8076" s="18">
        <v>40845</v>
      </c>
      <c r="D8076" s="13">
        <v>88</v>
      </c>
      <c r="E8076" t="s">
        <v>854</v>
      </c>
    </row>
    <row r="8077" spans="1:5" x14ac:dyDescent="0.25">
      <c r="A8077" s="13">
        <v>15718</v>
      </c>
      <c r="B8077" s="13" t="s">
        <v>181</v>
      </c>
      <c r="C8077" s="18">
        <v>39840</v>
      </c>
      <c r="D8077" s="13">
        <v>96</v>
      </c>
      <c r="E8077" t="s">
        <v>852</v>
      </c>
    </row>
    <row r="8078" spans="1:5" x14ac:dyDescent="0.25">
      <c r="A8078" s="13">
        <v>20805</v>
      </c>
      <c r="B8078" s="13" t="s">
        <v>404</v>
      </c>
      <c r="C8078" s="18">
        <v>40553</v>
      </c>
      <c r="D8078" s="13">
        <v>42</v>
      </c>
      <c r="E8078" t="s">
        <v>852</v>
      </c>
    </row>
    <row r="8079" spans="1:5" x14ac:dyDescent="0.25">
      <c r="A8079" s="13">
        <v>24486</v>
      </c>
      <c r="B8079" s="13" t="s">
        <v>814</v>
      </c>
      <c r="C8079" s="18">
        <v>40655</v>
      </c>
      <c r="D8079" s="13">
        <v>25</v>
      </c>
      <c r="E8079" t="s">
        <v>852</v>
      </c>
    </row>
    <row r="8080" spans="1:5" x14ac:dyDescent="0.25">
      <c r="A8080" s="13">
        <v>44706</v>
      </c>
      <c r="B8080" s="13" t="s">
        <v>111</v>
      </c>
      <c r="C8080" s="18">
        <v>40267</v>
      </c>
      <c r="D8080" s="13">
        <v>46</v>
      </c>
      <c r="E8080" t="s">
        <v>852</v>
      </c>
    </row>
    <row r="8081" spans="1:5" x14ac:dyDescent="0.25">
      <c r="A8081" s="13">
        <v>16519</v>
      </c>
      <c r="B8081" s="13" t="s">
        <v>372</v>
      </c>
      <c r="C8081" s="18">
        <v>40704</v>
      </c>
      <c r="D8081" s="13">
        <v>137</v>
      </c>
      <c r="E8081" t="s">
        <v>855</v>
      </c>
    </row>
    <row r="8082" spans="1:5" x14ac:dyDescent="0.25">
      <c r="A8082" s="13">
        <v>17061</v>
      </c>
      <c r="B8082" s="13" t="s">
        <v>756</v>
      </c>
      <c r="C8082" s="18">
        <v>41212</v>
      </c>
      <c r="D8082" s="13">
        <v>80</v>
      </c>
      <c r="E8082" t="s">
        <v>851</v>
      </c>
    </row>
    <row r="8083" spans="1:5" x14ac:dyDescent="0.25">
      <c r="A8083" s="13">
        <v>19687</v>
      </c>
      <c r="B8083" s="13" t="s">
        <v>331</v>
      </c>
      <c r="C8083" s="18">
        <v>40403</v>
      </c>
      <c r="D8083" s="13">
        <v>46</v>
      </c>
      <c r="E8083" t="s">
        <v>852</v>
      </c>
    </row>
    <row r="8084" spans="1:5" x14ac:dyDescent="0.25">
      <c r="A8084" s="13">
        <v>41187</v>
      </c>
      <c r="B8084" s="13" t="s">
        <v>129</v>
      </c>
      <c r="C8084" s="18">
        <v>40451</v>
      </c>
      <c r="D8084" s="13">
        <v>50</v>
      </c>
      <c r="E8084" t="s">
        <v>852</v>
      </c>
    </row>
    <row r="8085" spans="1:5" x14ac:dyDescent="0.25">
      <c r="A8085" s="13">
        <v>46855</v>
      </c>
      <c r="B8085" s="13" t="s">
        <v>558</v>
      </c>
      <c r="C8085" s="18">
        <v>40242</v>
      </c>
      <c r="D8085" s="13">
        <v>52</v>
      </c>
      <c r="E8085" t="s">
        <v>852</v>
      </c>
    </row>
    <row r="8086" spans="1:5" x14ac:dyDescent="0.25">
      <c r="A8086" s="13">
        <v>58598</v>
      </c>
      <c r="B8086" s="13" t="s">
        <v>129</v>
      </c>
      <c r="C8086" s="18">
        <v>40777</v>
      </c>
      <c r="D8086" s="13">
        <v>85</v>
      </c>
      <c r="E8086" t="s">
        <v>852</v>
      </c>
    </row>
    <row r="8087" spans="1:5" x14ac:dyDescent="0.25">
      <c r="A8087" s="13">
        <v>59845</v>
      </c>
      <c r="B8087" s="13" t="s">
        <v>119</v>
      </c>
      <c r="C8087" s="18">
        <v>40169</v>
      </c>
      <c r="D8087" s="13">
        <v>190</v>
      </c>
      <c r="E8087" t="s">
        <v>852</v>
      </c>
    </row>
    <row r="8088" spans="1:5" x14ac:dyDescent="0.25">
      <c r="A8088" s="13">
        <v>9863</v>
      </c>
      <c r="B8088" s="13" t="s">
        <v>484</v>
      </c>
      <c r="C8088" s="18">
        <v>40790</v>
      </c>
      <c r="D8088" s="13">
        <v>32</v>
      </c>
      <c r="E8088" t="s">
        <v>852</v>
      </c>
    </row>
    <row r="8089" spans="1:5" x14ac:dyDescent="0.25">
      <c r="A8089" s="13">
        <v>24003</v>
      </c>
      <c r="B8089" s="13" t="s">
        <v>339</v>
      </c>
      <c r="C8089" s="18">
        <v>40117</v>
      </c>
      <c r="D8089" s="13">
        <v>81</v>
      </c>
      <c r="E8089" t="s">
        <v>851</v>
      </c>
    </row>
    <row r="8090" spans="1:5" x14ac:dyDescent="0.25">
      <c r="A8090" s="13">
        <v>775</v>
      </c>
      <c r="B8090" s="13" t="s">
        <v>797</v>
      </c>
      <c r="C8090" s="18">
        <v>40619</v>
      </c>
      <c r="D8090" s="13">
        <v>40</v>
      </c>
      <c r="E8090" t="s">
        <v>858</v>
      </c>
    </row>
    <row r="8091" spans="1:5" x14ac:dyDescent="0.25">
      <c r="A8091" s="13">
        <v>56768</v>
      </c>
      <c r="B8091" s="13" t="s">
        <v>377</v>
      </c>
      <c r="C8091" s="18">
        <v>40751</v>
      </c>
      <c r="D8091" s="13">
        <v>104</v>
      </c>
      <c r="E8091" t="s">
        <v>851</v>
      </c>
    </row>
    <row r="8092" spans="1:5" x14ac:dyDescent="0.25">
      <c r="A8092" s="13">
        <v>56900</v>
      </c>
      <c r="B8092" s="13" t="s">
        <v>839</v>
      </c>
      <c r="C8092" s="18">
        <v>40873</v>
      </c>
      <c r="D8092" s="13">
        <v>50</v>
      </c>
      <c r="E8092" t="s">
        <v>858</v>
      </c>
    </row>
    <row r="8093" spans="1:5" x14ac:dyDescent="0.25">
      <c r="A8093" s="13">
        <v>58372</v>
      </c>
      <c r="B8093" s="13" t="s">
        <v>479</v>
      </c>
      <c r="C8093" s="18">
        <v>40635</v>
      </c>
      <c r="D8093" s="13">
        <v>183</v>
      </c>
      <c r="E8093" t="s">
        <v>858</v>
      </c>
    </row>
    <row r="8094" spans="1:5" x14ac:dyDescent="0.25">
      <c r="A8094" s="13">
        <v>40704</v>
      </c>
      <c r="B8094" s="13" t="s">
        <v>153</v>
      </c>
      <c r="C8094" s="18">
        <v>39820</v>
      </c>
      <c r="D8094" s="13">
        <v>10</v>
      </c>
      <c r="E8094" t="s">
        <v>854</v>
      </c>
    </row>
    <row r="8095" spans="1:5" x14ac:dyDescent="0.25">
      <c r="A8095" s="13">
        <v>48642</v>
      </c>
      <c r="B8095" s="13" t="s">
        <v>337</v>
      </c>
      <c r="C8095" s="18">
        <v>40210</v>
      </c>
      <c r="D8095" s="13">
        <v>106</v>
      </c>
      <c r="E8095" t="s">
        <v>852</v>
      </c>
    </row>
    <row r="8096" spans="1:5" x14ac:dyDescent="0.25">
      <c r="A8096" s="13">
        <v>12868</v>
      </c>
      <c r="B8096" s="13" t="s">
        <v>139</v>
      </c>
      <c r="C8096" s="18">
        <v>40603</v>
      </c>
      <c r="D8096" s="13">
        <v>50</v>
      </c>
      <c r="E8096" t="s">
        <v>851</v>
      </c>
    </row>
    <row r="8097" spans="1:5" x14ac:dyDescent="0.25">
      <c r="A8097" s="13">
        <v>48706</v>
      </c>
      <c r="B8097" s="13" t="s">
        <v>159</v>
      </c>
      <c r="C8097" s="18">
        <v>41212</v>
      </c>
      <c r="D8097" s="13">
        <v>29</v>
      </c>
      <c r="E8097" t="s">
        <v>858</v>
      </c>
    </row>
    <row r="8098" spans="1:5" x14ac:dyDescent="0.25">
      <c r="A8098" s="13">
        <v>225</v>
      </c>
      <c r="B8098" s="13" t="s">
        <v>147</v>
      </c>
      <c r="C8098" s="18">
        <v>40687</v>
      </c>
      <c r="D8098" s="13">
        <v>126</v>
      </c>
      <c r="E8098" t="s">
        <v>858</v>
      </c>
    </row>
    <row r="8099" spans="1:5" x14ac:dyDescent="0.25">
      <c r="A8099" s="13">
        <v>1825</v>
      </c>
      <c r="B8099" s="13" t="s">
        <v>98</v>
      </c>
      <c r="C8099" s="18">
        <v>40516</v>
      </c>
      <c r="D8099" s="13">
        <v>38</v>
      </c>
      <c r="E8099" t="s">
        <v>854</v>
      </c>
    </row>
    <row r="8100" spans="1:5" x14ac:dyDescent="0.25">
      <c r="A8100" s="13">
        <v>16711</v>
      </c>
      <c r="B8100" s="13" t="s">
        <v>849</v>
      </c>
      <c r="C8100" s="18">
        <v>41024</v>
      </c>
      <c r="D8100" s="13">
        <v>3</v>
      </c>
      <c r="E8100" t="s">
        <v>857</v>
      </c>
    </row>
    <row r="8101" spans="1:5" x14ac:dyDescent="0.25">
      <c r="A8101" s="13">
        <v>19522</v>
      </c>
      <c r="B8101" s="13" t="s">
        <v>166</v>
      </c>
      <c r="C8101" s="18">
        <v>40106</v>
      </c>
      <c r="D8101" s="13">
        <v>61</v>
      </c>
      <c r="E8101" t="s">
        <v>857</v>
      </c>
    </row>
    <row r="8102" spans="1:5" x14ac:dyDescent="0.25">
      <c r="A8102" s="13">
        <v>27841</v>
      </c>
      <c r="B8102" s="13" t="s">
        <v>168</v>
      </c>
      <c r="C8102" s="18">
        <v>41168</v>
      </c>
      <c r="D8102" s="13">
        <v>66</v>
      </c>
      <c r="E8102" t="s">
        <v>857</v>
      </c>
    </row>
    <row r="8103" spans="1:5" x14ac:dyDescent="0.25">
      <c r="A8103" s="13">
        <v>36034</v>
      </c>
      <c r="B8103" s="13" t="s">
        <v>346</v>
      </c>
      <c r="C8103" s="18">
        <v>41198</v>
      </c>
      <c r="D8103" s="13">
        <v>18</v>
      </c>
      <c r="E8103" t="s">
        <v>857</v>
      </c>
    </row>
    <row r="8104" spans="1:5" x14ac:dyDescent="0.25">
      <c r="A8104" s="13">
        <v>40934</v>
      </c>
      <c r="B8104" s="13" t="s">
        <v>418</v>
      </c>
      <c r="C8104" s="18">
        <v>40860</v>
      </c>
      <c r="D8104" s="13">
        <v>49</v>
      </c>
      <c r="E8104" t="s">
        <v>857</v>
      </c>
    </row>
    <row r="8105" spans="1:5" x14ac:dyDescent="0.25">
      <c r="A8105" s="13">
        <v>43172</v>
      </c>
      <c r="B8105" s="13" t="s">
        <v>345</v>
      </c>
      <c r="C8105" s="18">
        <v>39997</v>
      </c>
      <c r="D8105" s="13">
        <v>26</v>
      </c>
      <c r="E8105" t="s">
        <v>858</v>
      </c>
    </row>
    <row r="8106" spans="1:5" x14ac:dyDescent="0.25">
      <c r="A8106" s="13">
        <v>46337</v>
      </c>
      <c r="B8106" s="13" t="s">
        <v>345</v>
      </c>
      <c r="C8106" s="18">
        <v>41026</v>
      </c>
      <c r="D8106" s="13">
        <v>56</v>
      </c>
      <c r="E8106" t="s">
        <v>858</v>
      </c>
    </row>
    <row r="8107" spans="1:5" x14ac:dyDescent="0.25">
      <c r="A8107" s="13">
        <v>386</v>
      </c>
      <c r="B8107" s="13" t="s">
        <v>350</v>
      </c>
      <c r="C8107" s="18">
        <v>40567</v>
      </c>
      <c r="D8107" s="13">
        <v>14</v>
      </c>
      <c r="E8107" t="s">
        <v>859</v>
      </c>
    </row>
    <row r="8108" spans="1:5" x14ac:dyDescent="0.25">
      <c r="A8108" s="13">
        <v>14755</v>
      </c>
      <c r="B8108" s="13" t="s">
        <v>420</v>
      </c>
      <c r="C8108" s="18">
        <v>40183</v>
      </c>
      <c r="D8108" s="13">
        <v>109</v>
      </c>
      <c r="E8108" t="s">
        <v>852</v>
      </c>
    </row>
    <row r="8109" spans="1:5" x14ac:dyDescent="0.25">
      <c r="A8109" s="13">
        <v>15718</v>
      </c>
      <c r="B8109" s="13" t="s">
        <v>181</v>
      </c>
      <c r="C8109" s="18">
        <v>39840</v>
      </c>
      <c r="D8109" s="13">
        <v>54</v>
      </c>
      <c r="E8109" t="s">
        <v>852</v>
      </c>
    </row>
    <row r="8110" spans="1:5" x14ac:dyDescent="0.25">
      <c r="A8110" s="13">
        <v>20486</v>
      </c>
      <c r="B8110" s="13" t="s">
        <v>183</v>
      </c>
      <c r="C8110" s="18">
        <v>40607</v>
      </c>
      <c r="D8110" s="13">
        <v>160</v>
      </c>
      <c r="E8110" t="s">
        <v>852</v>
      </c>
    </row>
    <row r="8111" spans="1:5" x14ac:dyDescent="0.25">
      <c r="A8111" s="13">
        <v>21796</v>
      </c>
      <c r="B8111" s="13" t="s">
        <v>175</v>
      </c>
      <c r="C8111" s="18">
        <v>41035</v>
      </c>
      <c r="D8111" s="13">
        <v>33</v>
      </c>
      <c r="E8111" t="s">
        <v>852</v>
      </c>
    </row>
    <row r="8112" spans="1:5" x14ac:dyDescent="0.25">
      <c r="A8112" s="13">
        <v>27300</v>
      </c>
      <c r="B8112" s="13" t="s">
        <v>185</v>
      </c>
      <c r="C8112" s="18">
        <v>41182</v>
      </c>
      <c r="D8112" s="13">
        <v>55</v>
      </c>
      <c r="E8112" t="s">
        <v>852</v>
      </c>
    </row>
    <row r="8113" spans="1:5" x14ac:dyDescent="0.25">
      <c r="A8113" s="13">
        <v>31812</v>
      </c>
      <c r="B8113" s="13" t="s">
        <v>182</v>
      </c>
      <c r="C8113" s="18">
        <v>40755</v>
      </c>
      <c r="D8113" s="13">
        <v>37</v>
      </c>
      <c r="E8113" t="s">
        <v>852</v>
      </c>
    </row>
    <row r="8114" spans="1:5" x14ac:dyDescent="0.25">
      <c r="A8114" s="13">
        <v>38532</v>
      </c>
      <c r="B8114" s="13" t="s">
        <v>842</v>
      </c>
      <c r="C8114" s="18">
        <v>41107</v>
      </c>
      <c r="D8114" s="13">
        <v>120</v>
      </c>
      <c r="E8114" t="s">
        <v>852</v>
      </c>
    </row>
    <row r="8115" spans="1:5" x14ac:dyDescent="0.25">
      <c r="A8115" s="13">
        <v>53476</v>
      </c>
      <c r="B8115" s="13" t="s">
        <v>420</v>
      </c>
      <c r="C8115" s="18">
        <v>39975</v>
      </c>
      <c r="D8115" s="13">
        <v>88</v>
      </c>
      <c r="E8115" t="s">
        <v>852</v>
      </c>
    </row>
    <row r="8116" spans="1:5" x14ac:dyDescent="0.25">
      <c r="A8116" s="13">
        <v>53476</v>
      </c>
      <c r="B8116" s="13" t="s">
        <v>420</v>
      </c>
      <c r="C8116" s="18">
        <v>39975</v>
      </c>
      <c r="D8116" s="13">
        <v>82</v>
      </c>
      <c r="E8116" t="s">
        <v>852</v>
      </c>
    </row>
    <row r="8117" spans="1:5" x14ac:dyDescent="0.25">
      <c r="A8117" s="13">
        <v>55398</v>
      </c>
      <c r="B8117" s="13" t="s">
        <v>759</v>
      </c>
      <c r="C8117" s="18">
        <v>40198</v>
      </c>
      <c r="D8117" s="13">
        <v>42</v>
      </c>
      <c r="E8117" t="s">
        <v>852</v>
      </c>
    </row>
    <row r="8118" spans="1:5" x14ac:dyDescent="0.25">
      <c r="A8118" s="13">
        <v>24707</v>
      </c>
      <c r="B8118" s="13" t="s">
        <v>517</v>
      </c>
      <c r="C8118" s="18">
        <v>40978</v>
      </c>
      <c r="D8118" s="13">
        <v>4</v>
      </c>
      <c r="E8118" t="s">
        <v>852</v>
      </c>
    </row>
    <row r="8119" spans="1:5" x14ac:dyDescent="0.25">
      <c r="A8119" s="13">
        <v>44738</v>
      </c>
      <c r="B8119" s="13" t="s">
        <v>189</v>
      </c>
      <c r="C8119" s="18">
        <v>40517</v>
      </c>
      <c r="D8119" s="13">
        <v>70</v>
      </c>
      <c r="E8119" t="s">
        <v>852</v>
      </c>
    </row>
    <row r="8120" spans="1:5" x14ac:dyDescent="0.25">
      <c r="A8120" s="13">
        <v>38337</v>
      </c>
      <c r="B8120" s="13" t="s">
        <v>350</v>
      </c>
      <c r="C8120" s="18">
        <v>40482</v>
      </c>
      <c r="D8120" s="13">
        <v>121</v>
      </c>
      <c r="E8120" t="s">
        <v>859</v>
      </c>
    </row>
    <row r="8121" spans="1:5" x14ac:dyDescent="0.25">
      <c r="A8121" s="13">
        <v>14117</v>
      </c>
      <c r="B8121" s="13" t="s">
        <v>205</v>
      </c>
      <c r="C8121" s="18">
        <v>40415</v>
      </c>
      <c r="D8121" s="13">
        <v>5</v>
      </c>
      <c r="E8121" t="s">
        <v>851</v>
      </c>
    </row>
    <row r="8122" spans="1:5" x14ac:dyDescent="0.25">
      <c r="A8122" s="13">
        <v>20966</v>
      </c>
      <c r="B8122" s="13" t="s">
        <v>711</v>
      </c>
      <c r="C8122" s="18">
        <v>40439</v>
      </c>
      <c r="D8122" s="13">
        <v>36</v>
      </c>
      <c r="E8122" t="s">
        <v>854</v>
      </c>
    </row>
    <row r="8123" spans="1:5" x14ac:dyDescent="0.25">
      <c r="A8123" s="13">
        <v>21444</v>
      </c>
      <c r="B8123" s="13" t="s">
        <v>768</v>
      </c>
      <c r="C8123" s="18">
        <v>40648</v>
      </c>
      <c r="D8123" s="13">
        <v>32</v>
      </c>
      <c r="E8123" t="s">
        <v>854</v>
      </c>
    </row>
    <row r="8124" spans="1:5" x14ac:dyDescent="0.25">
      <c r="A8124" s="13">
        <v>22304</v>
      </c>
      <c r="B8124" s="13" t="s">
        <v>324</v>
      </c>
      <c r="C8124" s="18">
        <v>40872</v>
      </c>
      <c r="D8124" s="13">
        <v>38</v>
      </c>
      <c r="E8124" t="s">
        <v>854</v>
      </c>
    </row>
    <row r="8125" spans="1:5" x14ac:dyDescent="0.25">
      <c r="A8125" s="13">
        <v>25350</v>
      </c>
      <c r="B8125" s="13" t="s">
        <v>516</v>
      </c>
      <c r="C8125" s="18">
        <v>40515</v>
      </c>
      <c r="D8125" s="13">
        <v>45</v>
      </c>
      <c r="E8125" t="s">
        <v>854</v>
      </c>
    </row>
    <row r="8126" spans="1:5" x14ac:dyDescent="0.25">
      <c r="A8126" s="13">
        <v>33537</v>
      </c>
      <c r="B8126" s="13" t="s">
        <v>532</v>
      </c>
      <c r="C8126" s="18">
        <v>40403</v>
      </c>
      <c r="D8126" s="13">
        <v>43</v>
      </c>
      <c r="E8126" t="s">
        <v>854</v>
      </c>
    </row>
    <row r="8127" spans="1:5" x14ac:dyDescent="0.25">
      <c r="A8127" s="13">
        <v>45127</v>
      </c>
      <c r="B8127" s="13" t="s">
        <v>210</v>
      </c>
      <c r="C8127" s="18">
        <v>41273</v>
      </c>
      <c r="D8127" s="13">
        <v>13</v>
      </c>
      <c r="E8127" t="s">
        <v>854</v>
      </c>
    </row>
    <row r="8128" spans="1:5" x14ac:dyDescent="0.25">
      <c r="A8128" s="13">
        <v>52608</v>
      </c>
      <c r="B8128" s="13" t="s">
        <v>712</v>
      </c>
      <c r="C8128" s="18">
        <v>39834</v>
      </c>
      <c r="D8128" s="13">
        <v>136</v>
      </c>
      <c r="E8128" t="s">
        <v>854</v>
      </c>
    </row>
    <row r="8129" spans="1:5" x14ac:dyDescent="0.25">
      <c r="A8129" s="13">
        <v>44965</v>
      </c>
      <c r="B8129" s="13" t="s">
        <v>229</v>
      </c>
      <c r="C8129" s="18">
        <v>40818</v>
      </c>
      <c r="D8129" s="13">
        <v>28</v>
      </c>
      <c r="E8129" t="s">
        <v>860</v>
      </c>
    </row>
    <row r="8130" spans="1:5" x14ac:dyDescent="0.25">
      <c r="A8130" s="13">
        <v>44965</v>
      </c>
      <c r="B8130" s="13" t="s">
        <v>229</v>
      </c>
      <c r="C8130" s="18">
        <v>40818</v>
      </c>
      <c r="D8130" s="13">
        <v>72</v>
      </c>
      <c r="E8130" t="s">
        <v>860</v>
      </c>
    </row>
    <row r="8131" spans="1:5" x14ac:dyDescent="0.25">
      <c r="A8131" s="13">
        <v>59556</v>
      </c>
      <c r="B8131" s="13" t="s">
        <v>772</v>
      </c>
      <c r="C8131" s="18">
        <v>40162</v>
      </c>
      <c r="D8131" s="13">
        <v>40</v>
      </c>
      <c r="E8131" t="s">
        <v>860</v>
      </c>
    </row>
    <row r="8132" spans="1:5" x14ac:dyDescent="0.25">
      <c r="A8132" s="13">
        <v>43555</v>
      </c>
      <c r="B8132" s="13" t="s">
        <v>428</v>
      </c>
      <c r="C8132" s="18">
        <v>41093</v>
      </c>
      <c r="D8132" s="13">
        <v>43</v>
      </c>
      <c r="E8132" t="s">
        <v>860</v>
      </c>
    </row>
    <row r="8133" spans="1:5" x14ac:dyDescent="0.25">
      <c r="A8133" s="13">
        <v>55648</v>
      </c>
      <c r="B8133" s="13" t="s">
        <v>428</v>
      </c>
      <c r="C8133" s="18">
        <v>40065</v>
      </c>
      <c r="D8133" s="13">
        <v>13</v>
      </c>
      <c r="E8133" t="s">
        <v>860</v>
      </c>
    </row>
    <row r="8134" spans="1:5" x14ac:dyDescent="0.25">
      <c r="A8134" s="13">
        <v>20704</v>
      </c>
      <c r="B8134" s="13" t="s">
        <v>237</v>
      </c>
      <c r="C8134" s="18">
        <v>40219</v>
      </c>
      <c r="D8134" s="13">
        <v>5</v>
      </c>
      <c r="E8134" t="s">
        <v>860</v>
      </c>
    </row>
    <row r="8135" spans="1:5" x14ac:dyDescent="0.25">
      <c r="A8135" s="13">
        <v>26758</v>
      </c>
      <c r="B8135" s="13" t="s">
        <v>237</v>
      </c>
      <c r="C8135" s="18">
        <v>39956</v>
      </c>
      <c r="D8135" s="13">
        <v>107</v>
      </c>
      <c r="E8135" t="s">
        <v>860</v>
      </c>
    </row>
    <row r="8136" spans="1:5" x14ac:dyDescent="0.25">
      <c r="A8136" s="13">
        <v>4675</v>
      </c>
      <c r="B8136" s="13" t="s">
        <v>367</v>
      </c>
      <c r="C8136" s="18">
        <v>40506</v>
      </c>
      <c r="D8136" s="13">
        <v>16</v>
      </c>
      <c r="E8136" t="s">
        <v>853</v>
      </c>
    </row>
    <row r="8137" spans="1:5" x14ac:dyDescent="0.25">
      <c r="A8137" s="13">
        <v>28294</v>
      </c>
      <c r="B8137" s="13" t="s">
        <v>239</v>
      </c>
      <c r="C8137" s="18">
        <v>41051</v>
      </c>
      <c r="D8137" s="13">
        <v>59</v>
      </c>
      <c r="E8137" t="s">
        <v>853</v>
      </c>
    </row>
    <row r="8138" spans="1:5" x14ac:dyDescent="0.25">
      <c r="A8138" s="13">
        <v>38050</v>
      </c>
      <c r="B8138" s="13" t="s">
        <v>370</v>
      </c>
      <c r="C8138" s="18">
        <v>40477</v>
      </c>
      <c r="D8138" s="13">
        <v>99</v>
      </c>
      <c r="E8138" t="s">
        <v>860</v>
      </c>
    </row>
    <row r="8139" spans="1:5" x14ac:dyDescent="0.25">
      <c r="A8139" s="13">
        <v>22243</v>
      </c>
      <c r="B8139" s="13" t="s">
        <v>251</v>
      </c>
      <c r="C8139" s="18">
        <v>39828</v>
      </c>
      <c r="D8139" s="13">
        <v>24</v>
      </c>
      <c r="E8139" t="s">
        <v>860</v>
      </c>
    </row>
    <row r="8140" spans="1:5" x14ac:dyDescent="0.25">
      <c r="A8140" s="13">
        <v>24646</v>
      </c>
      <c r="B8140" s="13" t="s">
        <v>430</v>
      </c>
      <c r="C8140" s="18">
        <v>40648</v>
      </c>
      <c r="D8140" s="13">
        <v>60</v>
      </c>
      <c r="E8140" t="s">
        <v>860</v>
      </c>
    </row>
    <row r="8141" spans="1:5" x14ac:dyDescent="0.25">
      <c r="A8141" s="13">
        <v>3458</v>
      </c>
      <c r="B8141" s="13" t="s">
        <v>317</v>
      </c>
      <c r="C8141" s="18">
        <v>40168</v>
      </c>
      <c r="D8141" s="13">
        <v>45</v>
      </c>
      <c r="E8141" t="s">
        <v>851</v>
      </c>
    </row>
    <row r="8142" spans="1:5" x14ac:dyDescent="0.25">
      <c r="A8142" s="13">
        <v>4739</v>
      </c>
      <c r="B8142" s="13" t="s">
        <v>547</v>
      </c>
      <c r="C8142" s="18">
        <v>40229</v>
      </c>
      <c r="D8142" s="13">
        <v>45</v>
      </c>
      <c r="E8142" t="s">
        <v>855</v>
      </c>
    </row>
    <row r="8143" spans="1:5" x14ac:dyDescent="0.25">
      <c r="A8143" s="13">
        <v>16770</v>
      </c>
      <c r="B8143" s="13" t="s">
        <v>651</v>
      </c>
      <c r="C8143" s="18">
        <v>39819</v>
      </c>
      <c r="D8143" s="13">
        <v>35</v>
      </c>
      <c r="E8143" t="s">
        <v>855</v>
      </c>
    </row>
    <row r="8144" spans="1:5" x14ac:dyDescent="0.25">
      <c r="A8144" s="13">
        <v>36449</v>
      </c>
      <c r="B8144" s="13" t="s">
        <v>726</v>
      </c>
      <c r="C8144" s="18">
        <v>40426</v>
      </c>
      <c r="D8144" s="13">
        <v>116</v>
      </c>
      <c r="E8144" t="s">
        <v>854</v>
      </c>
    </row>
    <row r="8145" spans="1:5" x14ac:dyDescent="0.25">
      <c r="A8145" s="13">
        <v>59171</v>
      </c>
      <c r="B8145" s="13" t="s">
        <v>411</v>
      </c>
      <c r="C8145" s="18">
        <v>40798</v>
      </c>
      <c r="D8145" s="13">
        <v>103</v>
      </c>
      <c r="E8145" t="s">
        <v>855</v>
      </c>
    </row>
    <row r="8146" spans="1:5" x14ac:dyDescent="0.25">
      <c r="A8146" s="13">
        <v>19207</v>
      </c>
      <c r="B8146" s="13" t="s">
        <v>552</v>
      </c>
      <c r="C8146" s="18">
        <v>40983</v>
      </c>
      <c r="D8146" s="13">
        <v>14</v>
      </c>
      <c r="E8146" t="s">
        <v>861</v>
      </c>
    </row>
    <row r="8147" spans="1:5" x14ac:dyDescent="0.25">
      <c r="A8147" s="13">
        <v>22661</v>
      </c>
      <c r="B8147" s="13" t="s">
        <v>728</v>
      </c>
      <c r="C8147" s="18">
        <v>40447</v>
      </c>
      <c r="D8147" s="13">
        <v>18</v>
      </c>
      <c r="E8147" t="s">
        <v>861</v>
      </c>
    </row>
    <row r="8148" spans="1:5" x14ac:dyDescent="0.25">
      <c r="A8148" s="13">
        <v>23361</v>
      </c>
      <c r="B8148" s="13" t="s">
        <v>815</v>
      </c>
      <c r="C8148" s="18">
        <v>40362</v>
      </c>
      <c r="D8148" s="13">
        <v>2</v>
      </c>
      <c r="E8148" t="s">
        <v>852</v>
      </c>
    </row>
    <row r="8149" spans="1:5" x14ac:dyDescent="0.25">
      <c r="A8149" s="13">
        <v>35456</v>
      </c>
      <c r="B8149" s="13" t="s">
        <v>552</v>
      </c>
      <c r="C8149" s="18">
        <v>41214</v>
      </c>
      <c r="D8149" s="13">
        <v>45</v>
      </c>
      <c r="E8149" t="s">
        <v>861</v>
      </c>
    </row>
    <row r="8150" spans="1:5" x14ac:dyDescent="0.25">
      <c r="A8150" s="13">
        <v>55299</v>
      </c>
      <c r="B8150" s="13" t="s">
        <v>652</v>
      </c>
      <c r="C8150" s="18">
        <v>40998</v>
      </c>
      <c r="D8150" s="13">
        <v>21</v>
      </c>
      <c r="E8150" t="s">
        <v>853</v>
      </c>
    </row>
    <row r="8151" spans="1:5" x14ac:dyDescent="0.25">
      <c r="A8151" s="13">
        <v>3078</v>
      </c>
      <c r="B8151" s="13" t="s">
        <v>707</v>
      </c>
      <c r="C8151" s="18">
        <v>40220</v>
      </c>
      <c r="D8151" s="13">
        <v>33</v>
      </c>
      <c r="E8151" t="s">
        <v>858</v>
      </c>
    </row>
    <row r="8152" spans="1:5" x14ac:dyDescent="0.25">
      <c r="A8152" s="13">
        <v>4738</v>
      </c>
      <c r="B8152" s="13" t="s">
        <v>729</v>
      </c>
      <c r="C8152" s="18">
        <v>41006</v>
      </c>
      <c r="D8152" s="13">
        <v>9</v>
      </c>
      <c r="E8152" t="s">
        <v>851</v>
      </c>
    </row>
    <row r="8153" spans="1:5" x14ac:dyDescent="0.25">
      <c r="A8153" s="13">
        <v>16995</v>
      </c>
      <c r="B8153" s="13" t="s">
        <v>336</v>
      </c>
      <c r="C8153" s="18">
        <v>40530</v>
      </c>
      <c r="D8153" s="13">
        <v>45</v>
      </c>
      <c r="E8153" t="s">
        <v>858</v>
      </c>
    </row>
    <row r="8154" spans="1:5" x14ac:dyDescent="0.25">
      <c r="A8154" s="13">
        <v>24003</v>
      </c>
      <c r="B8154" s="13" t="s">
        <v>339</v>
      </c>
      <c r="C8154" s="18">
        <v>40117</v>
      </c>
      <c r="D8154" s="13">
        <v>11</v>
      </c>
      <c r="E8154" t="s">
        <v>851</v>
      </c>
    </row>
    <row r="8155" spans="1:5" x14ac:dyDescent="0.25">
      <c r="A8155" s="13">
        <v>26437</v>
      </c>
      <c r="B8155" s="13" t="s">
        <v>135</v>
      </c>
      <c r="C8155" s="18">
        <v>40875</v>
      </c>
      <c r="D8155" s="13">
        <v>246</v>
      </c>
      <c r="E8155" t="s">
        <v>851</v>
      </c>
    </row>
    <row r="8156" spans="1:5" x14ac:dyDescent="0.25">
      <c r="A8156" s="13">
        <v>28933</v>
      </c>
      <c r="B8156" s="13" t="s">
        <v>560</v>
      </c>
      <c r="C8156" s="18">
        <v>40003</v>
      </c>
      <c r="D8156" s="13">
        <v>147</v>
      </c>
      <c r="E8156" t="s">
        <v>851</v>
      </c>
    </row>
    <row r="8157" spans="1:5" x14ac:dyDescent="0.25">
      <c r="A8157" s="13">
        <v>33222</v>
      </c>
      <c r="B8157" s="13" t="s">
        <v>271</v>
      </c>
      <c r="C8157" s="18">
        <v>41079</v>
      </c>
      <c r="D8157" s="13">
        <v>135</v>
      </c>
      <c r="E8157" t="s">
        <v>853</v>
      </c>
    </row>
    <row r="8158" spans="1:5" x14ac:dyDescent="0.25">
      <c r="A8158" s="13">
        <v>34406</v>
      </c>
      <c r="B8158" s="13" t="s">
        <v>818</v>
      </c>
      <c r="C8158" s="18">
        <v>41180</v>
      </c>
      <c r="D8158" s="13">
        <v>134</v>
      </c>
      <c r="E8158" t="s">
        <v>851</v>
      </c>
    </row>
    <row r="8159" spans="1:5" x14ac:dyDescent="0.25">
      <c r="A8159" s="13">
        <v>36867</v>
      </c>
      <c r="B8159" s="13" t="s">
        <v>733</v>
      </c>
      <c r="C8159" s="18">
        <v>40061</v>
      </c>
      <c r="D8159" s="13">
        <v>42</v>
      </c>
      <c r="E8159" t="s">
        <v>851</v>
      </c>
    </row>
    <row r="8160" spans="1:5" x14ac:dyDescent="0.25">
      <c r="A8160" s="13">
        <v>46499</v>
      </c>
      <c r="B8160" s="13" t="s">
        <v>338</v>
      </c>
      <c r="C8160" s="18">
        <v>39971</v>
      </c>
      <c r="D8160" s="13">
        <v>11</v>
      </c>
      <c r="E8160" t="s">
        <v>851</v>
      </c>
    </row>
    <row r="8161" spans="1:5" x14ac:dyDescent="0.25">
      <c r="A8161" s="13">
        <v>48322</v>
      </c>
      <c r="B8161" s="13" t="s">
        <v>732</v>
      </c>
      <c r="C8161" s="18">
        <v>40972</v>
      </c>
      <c r="D8161" s="13">
        <v>39</v>
      </c>
      <c r="E8161" t="s">
        <v>851</v>
      </c>
    </row>
    <row r="8162" spans="1:5" x14ac:dyDescent="0.25">
      <c r="A8162" s="13">
        <v>48353</v>
      </c>
      <c r="B8162" s="13" t="s">
        <v>432</v>
      </c>
      <c r="C8162" s="18">
        <v>41258</v>
      </c>
      <c r="D8162" s="13">
        <v>67</v>
      </c>
      <c r="E8162" t="s">
        <v>851</v>
      </c>
    </row>
    <row r="8163" spans="1:5" x14ac:dyDescent="0.25">
      <c r="A8163" s="13">
        <v>49925</v>
      </c>
      <c r="B8163" s="13" t="s">
        <v>276</v>
      </c>
      <c r="C8163" s="18">
        <v>40200</v>
      </c>
      <c r="D8163" s="13">
        <v>3</v>
      </c>
      <c r="E8163" t="s">
        <v>851</v>
      </c>
    </row>
    <row r="8164" spans="1:5" x14ac:dyDescent="0.25">
      <c r="A8164" s="13">
        <v>55554</v>
      </c>
      <c r="B8164" s="13" t="s">
        <v>138</v>
      </c>
      <c r="C8164" s="18">
        <v>40133</v>
      </c>
      <c r="D8164" s="13">
        <v>138</v>
      </c>
      <c r="E8164" t="s">
        <v>851</v>
      </c>
    </row>
    <row r="8165" spans="1:5" x14ac:dyDescent="0.25">
      <c r="A8165" s="13">
        <v>57381</v>
      </c>
      <c r="B8165" s="13" t="s">
        <v>732</v>
      </c>
      <c r="C8165" s="18">
        <v>40032</v>
      </c>
      <c r="D8165" s="13">
        <v>41</v>
      </c>
      <c r="E8165" t="s">
        <v>851</v>
      </c>
    </row>
    <row r="8166" spans="1:5" x14ac:dyDescent="0.25">
      <c r="A8166" s="13">
        <v>7461</v>
      </c>
      <c r="B8166" s="13" t="s">
        <v>735</v>
      </c>
      <c r="C8166" s="18">
        <v>39825</v>
      </c>
      <c r="D8166" s="13">
        <v>85</v>
      </c>
      <c r="E8166" t="s">
        <v>851</v>
      </c>
    </row>
    <row r="8167" spans="1:5" x14ac:dyDescent="0.25">
      <c r="A8167" s="13">
        <v>31204</v>
      </c>
      <c r="B8167" s="13" t="s">
        <v>659</v>
      </c>
      <c r="C8167" s="18">
        <v>40411</v>
      </c>
      <c r="D8167" s="13">
        <v>9</v>
      </c>
      <c r="E8167" t="s">
        <v>851</v>
      </c>
    </row>
    <row r="8168" spans="1:5" x14ac:dyDescent="0.25">
      <c r="A8168" s="13">
        <v>37125</v>
      </c>
      <c r="B8168" s="13" t="s">
        <v>150</v>
      </c>
      <c r="C8168" s="18">
        <v>40192</v>
      </c>
      <c r="D8168" s="13">
        <v>68</v>
      </c>
      <c r="E8168" t="s">
        <v>851</v>
      </c>
    </row>
    <row r="8169" spans="1:5" x14ac:dyDescent="0.25">
      <c r="A8169" s="13">
        <v>56930</v>
      </c>
      <c r="B8169" s="13" t="s">
        <v>279</v>
      </c>
      <c r="C8169" s="18">
        <v>41138</v>
      </c>
      <c r="D8169" s="13">
        <v>215</v>
      </c>
      <c r="E8169" t="s">
        <v>851</v>
      </c>
    </row>
    <row r="8170" spans="1:5" x14ac:dyDescent="0.25">
      <c r="A8170" s="13">
        <v>1767</v>
      </c>
      <c r="B8170" s="13" t="s">
        <v>830</v>
      </c>
      <c r="C8170" s="18">
        <v>40615</v>
      </c>
      <c r="D8170" s="13">
        <v>45</v>
      </c>
      <c r="E8170" t="s">
        <v>853</v>
      </c>
    </row>
    <row r="8171" spans="1:5" x14ac:dyDescent="0.25">
      <c r="A8171" s="13">
        <v>38529</v>
      </c>
      <c r="B8171" s="13" t="s">
        <v>571</v>
      </c>
      <c r="C8171" s="18">
        <v>39846</v>
      </c>
      <c r="D8171" s="13">
        <v>43</v>
      </c>
      <c r="E8171" t="s">
        <v>853</v>
      </c>
    </row>
    <row r="8172" spans="1:5" x14ac:dyDescent="0.25">
      <c r="A8172" s="13">
        <v>35811</v>
      </c>
      <c r="B8172" s="13" t="s">
        <v>287</v>
      </c>
      <c r="C8172" s="18">
        <v>40911</v>
      </c>
      <c r="D8172" s="13">
        <v>9</v>
      </c>
      <c r="E8172" t="s">
        <v>853</v>
      </c>
    </row>
    <row r="8173" spans="1:5" x14ac:dyDescent="0.25">
      <c r="A8173" s="13">
        <v>66</v>
      </c>
      <c r="B8173" s="13" t="s">
        <v>290</v>
      </c>
      <c r="C8173" s="18">
        <v>39832</v>
      </c>
      <c r="D8173" s="13">
        <v>107</v>
      </c>
      <c r="E8173" t="s">
        <v>853</v>
      </c>
    </row>
    <row r="8174" spans="1:5" x14ac:dyDescent="0.25">
      <c r="A8174" s="13">
        <v>29317</v>
      </c>
      <c r="B8174" s="13" t="s">
        <v>578</v>
      </c>
      <c r="C8174" s="18">
        <v>40818</v>
      </c>
      <c r="D8174" s="13">
        <v>137</v>
      </c>
      <c r="E8174" t="s">
        <v>853</v>
      </c>
    </row>
    <row r="8175" spans="1:5" x14ac:dyDescent="0.25">
      <c r="A8175" s="13">
        <v>40006</v>
      </c>
      <c r="B8175" s="13" t="s">
        <v>665</v>
      </c>
      <c r="C8175" s="18">
        <v>39979</v>
      </c>
      <c r="D8175" s="13">
        <v>135</v>
      </c>
      <c r="E8175" t="s">
        <v>853</v>
      </c>
    </row>
    <row r="8176" spans="1:5" x14ac:dyDescent="0.25">
      <c r="A8176" s="13">
        <v>58914</v>
      </c>
      <c r="B8176" s="13" t="s">
        <v>387</v>
      </c>
      <c r="C8176" s="18">
        <v>39912</v>
      </c>
      <c r="D8176" s="13">
        <v>18</v>
      </c>
      <c r="E8176" t="s">
        <v>853</v>
      </c>
    </row>
    <row r="8177" spans="1:5" x14ac:dyDescent="0.25">
      <c r="A8177" s="13">
        <v>10820</v>
      </c>
      <c r="B8177" s="13" t="s">
        <v>394</v>
      </c>
      <c r="C8177" s="18">
        <v>40904</v>
      </c>
      <c r="D8177" s="13">
        <v>146</v>
      </c>
      <c r="E8177" t="s">
        <v>853</v>
      </c>
    </row>
    <row r="8178" spans="1:5" x14ac:dyDescent="0.25">
      <c r="A8178" s="13">
        <v>29218</v>
      </c>
      <c r="B8178" s="13" t="s">
        <v>609</v>
      </c>
      <c r="C8178" s="18">
        <v>41058</v>
      </c>
      <c r="D8178" s="13">
        <v>72</v>
      </c>
      <c r="E8178" t="s">
        <v>853</v>
      </c>
    </row>
    <row r="8179" spans="1:5" x14ac:dyDescent="0.25">
      <c r="A8179" s="13">
        <v>2631</v>
      </c>
      <c r="B8179" s="13" t="s">
        <v>530</v>
      </c>
      <c r="C8179" s="18">
        <v>40444</v>
      </c>
      <c r="D8179" s="15">
        <v>1017</v>
      </c>
      <c r="E8179" t="s">
        <v>854</v>
      </c>
    </row>
    <row r="8180" spans="1:5" x14ac:dyDescent="0.25">
      <c r="A8180" s="13">
        <v>5316</v>
      </c>
      <c r="B8180" s="13" t="s">
        <v>443</v>
      </c>
      <c r="C8180" s="18">
        <v>39843</v>
      </c>
      <c r="D8180" s="15">
        <v>1201</v>
      </c>
      <c r="E8180" t="s">
        <v>856</v>
      </c>
    </row>
    <row r="8181" spans="1:5" x14ac:dyDescent="0.25">
      <c r="A8181" s="13">
        <v>15937</v>
      </c>
      <c r="B8181" s="13" t="s">
        <v>77</v>
      </c>
      <c r="C8181" s="18">
        <v>41219</v>
      </c>
      <c r="D8181" s="13">
        <v>300</v>
      </c>
      <c r="E8181" t="s">
        <v>851</v>
      </c>
    </row>
    <row r="8182" spans="1:5" x14ac:dyDescent="0.25">
      <c r="A8182" s="13">
        <v>16039</v>
      </c>
      <c r="B8182" s="13" t="s">
        <v>586</v>
      </c>
      <c r="C8182" s="18">
        <v>41045</v>
      </c>
      <c r="D8182" s="13">
        <v>119</v>
      </c>
      <c r="E8182" t="s">
        <v>856</v>
      </c>
    </row>
    <row r="8183" spans="1:5" x14ac:dyDescent="0.25">
      <c r="A8183" s="13">
        <v>19655</v>
      </c>
      <c r="B8183" s="13" t="s">
        <v>305</v>
      </c>
      <c r="C8183" s="18">
        <v>39824</v>
      </c>
      <c r="D8183" s="15">
        <v>1144</v>
      </c>
      <c r="E8183" t="s">
        <v>856</v>
      </c>
    </row>
    <row r="8184" spans="1:5" x14ac:dyDescent="0.25">
      <c r="A8184" s="13">
        <v>24007</v>
      </c>
      <c r="B8184" s="13" t="s">
        <v>307</v>
      </c>
      <c r="C8184" s="18">
        <v>40416</v>
      </c>
      <c r="D8184" s="13">
        <v>500</v>
      </c>
      <c r="E8184" t="s">
        <v>856</v>
      </c>
    </row>
    <row r="8185" spans="1:5" x14ac:dyDescent="0.25">
      <c r="A8185" s="13">
        <v>24097</v>
      </c>
      <c r="B8185" s="13" t="s">
        <v>60</v>
      </c>
      <c r="C8185" s="18">
        <v>40394</v>
      </c>
      <c r="D8185" s="13">
        <v>14</v>
      </c>
      <c r="E8185" t="s">
        <v>851</v>
      </c>
    </row>
    <row r="8186" spans="1:5" x14ac:dyDescent="0.25">
      <c r="A8186" s="13">
        <v>25767</v>
      </c>
      <c r="B8186" s="13" t="s">
        <v>395</v>
      </c>
      <c r="C8186" s="18">
        <v>40971</v>
      </c>
      <c r="D8186" s="13">
        <v>254</v>
      </c>
      <c r="E8186" t="s">
        <v>856</v>
      </c>
    </row>
    <row r="8187" spans="1:5" x14ac:dyDescent="0.25">
      <c r="A8187" s="13">
        <v>26051</v>
      </c>
      <c r="B8187" s="13" t="s">
        <v>304</v>
      </c>
      <c r="C8187" s="18">
        <v>40356</v>
      </c>
      <c r="D8187" s="13">
        <v>240</v>
      </c>
      <c r="E8187" t="s">
        <v>856</v>
      </c>
    </row>
    <row r="8188" spans="1:5" x14ac:dyDescent="0.25">
      <c r="A8188" s="13">
        <v>31558</v>
      </c>
      <c r="B8188" s="13" t="s">
        <v>784</v>
      </c>
      <c r="C8188" s="18">
        <v>40747</v>
      </c>
      <c r="D8188" s="15">
        <v>1746</v>
      </c>
      <c r="E8188" t="s">
        <v>856</v>
      </c>
    </row>
    <row r="8189" spans="1:5" x14ac:dyDescent="0.25">
      <c r="A8189" s="13">
        <v>33703</v>
      </c>
      <c r="B8189" s="13" t="s">
        <v>673</v>
      </c>
      <c r="C8189" s="18">
        <v>40215</v>
      </c>
      <c r="D8189" s="13">
        <v>224</v>
      </c>
      <c r="E8189" t="s">
        <v>856</v>
      </c>
    </row>
    <row r="8190" spans="1:5" x14ac:dyDescent="0.25">
      <c r="A8190" s="13">
        <v>43109</v>
      </c>
      <c r="B8190" s="13" t="s">
        <v>64</v>
      </c>
      <c r="C8190" s="18">
        <v>41264</v>
      </c>
      <c r="D8190" s="13">
        <v>94</v>
      </c>
      <c r="E8190" t="s">
        <v>856</v>
      </c>
    </row>
    <row r="8191" spans="1:5" x14ac:dyDescent="0.25">
      <c r="A8191" s="13">
        <v>45957</v>
      </c>
      <c r="B8191" s="13" t="s">
        <v>583</v>
      </c>
      <c r="C8191" s="18">
        <v>40442</v>
      </c>
      <c r="D8191" s="13">
        <v>738</v>
      </c>
      <c r="E8191" t="s">
        <v>856</v>
      </c>
    </row>
    <row r="8192" spans="1:5" x14ac:dyDescent="0.25">
      <c r="A8192" s="13">
        <v>54628</v>
      </c>
      <c r="B8192" s="13" t="s">
        <v>705</v>
      </c>
      <c r="C8192" s="18">
        <v>40334</v>
      </c>
      <c r="D8192" s="13">
        <v>449</v>
      </c>
      <c r="E8192" t="s">
        <v>856</v>
      </c>
    </row>
    <row r="8193" spans="1:5" x14ac:dyDescent="0.25">
      <c r="A8193" s="13">
        <v>58626</v>
      </c>
      <c r="B8193" s="13" t="s">
        <v>311</v>
      </c>
      <c r="C8193" s="18">
        <v>40907</v>
      </c>
      <c r="D8193" s="13">
        <v>781</v>
      </c>
      <c r="E8193" t="s">
        <v>854</v>
      </c>
    </row>
    <row r="8194" spans="1:5" x14ac:dyDescent="0.25">
      <c r="A8194" s="13">
        <v>59047</v>
      </c>
      <c r="B8194" s="13" t="s">
        <v>518</v>
      </c>
      <c r="C8194" s="18">
        <v>40571</v>
      </c>
      <c r="D8194" s="13">
        <v>259</v>
      </c>
      <c r="E8194" t="s">
        <v>856</v>
      </c>
    </row>
    <row r="8195" spans="1:5" x14ac:dyDescent="0.25">
      <c r="A8195" s="13">
        <v>8131</v>
      </c>
      <c r="B8195" s="13" t="s">
        <v>811</v>
      </c>
      <c r="C8195" s="18">
        <v>40301</v>
      </c>
      <c r="D8195" s="13">
        <v>710</v>
      </c>
      <c r="E8195" t="s">
        <v>854</v>
      </c>
    </row>
    <row r="8196" spans="1:5" x14ac:dyDescent="0.25">
      <c r="A8196" s="13">
        <v>17376</v>
      </c>
      <c r="B8196" s="13" t="s">
        <v>73</v>
      </c>
      <c r="C8196" s="18">
        <v>40881</v>
      </c>
      <c r="D8196" s="15">
        <v>1128</v>
      </c>
      <c r="E8196" t="s">
        <v>851</v>
      </c>
    </row>
    <row r="8197" spans="1:5" x14ac:dyDescent="0.25">
      <c r="A8197" s="13">
        <v>26240</v>
      </c>
      <c r="B8197" s="13" t="s">
        <v>57</v>
      </c>
      <c r="C8197" s="18">
        <v>40166</v>
      </c>
      <c r="D8197" s="15">
        <v>1440</v>
      </c>
      <c r="E8197" t="s">
        <v>854</v>
      </c>
    </row>
    <row r="8198" spans="1:5" x14ac:dyDescent="0.25">
      <c r="A8198" s="13">
        <v>32676</v>
      </c>
      <c r="B8198" s="13" t="s">
        <v>73</v>
      </c>
      <c r="C8198" s="18">
        <v>39845</v>
      </c>
      <c r="D8198" s="15">
        <v>1572</v>
      </c>
      <c r="E8198" t="s">
        <v>851</v>
      </c>
    </row>
    <row r="8199" spans="1:5" x14ac:dyDescent="0.25">
      <c r="A8199" s="13">
        <v>1028</v>
      </c>
      <c r="B8199" s="13" t="s">
        <v>595</v>
      </c>
      <c r="C8199" s="18">
        <v>39818</v>
      </c>
      <c r="D8199" s="13">
        <v>166</v>
      </c>
      <c r="E8199" t="s">
        <v>851</v>
      </c>
    </row>
    <row r="8200" spans="1:5" x14ac:dyDescent="0.25">
      <c r="A8200" s="13">
        <v>2465</v>
      </c>
      <c r="B8200" s="13" t="s">
        <v>312</v>
      </c>
      <c r="C8200" s="18">
        <v>40717</v>
      </c>
      <c r="D8200" s="15">
        <v>1061</v>
      </c>
      <c r="E8200" t="s">
        <v>851</v>
      </c>
    </row>
    <row r="8201" spans="1:5" x14ac:dyDescent="0.25">
      <c r="A8201" s="13">
        <v>3362</v>
      </c>
      <c r="B8201" s="13" t="s">
        <v>104</v>
      </c>
      <c r="C8201" s="18">
        <v>40752</v>
      </c>
      <c r="D8201" s="15">
        <v>1574</v>
      </c>
      <c r="E8201" t="s">
        <v>851</v>
      </c>
    </row>
    <row r="8202" spans="1:5" x14ac:dyDescent="0.25">
      <c r="A8202" s="13">
        <v>7136</v>
      </c>
      <c r="B8202" s="13" t="s">
        <v>313</v>
      </c>
      <c r="C8202" s="18">
        <v>39894</v>
      </c>
      <c r="D8202" s="13">
        <v>624</v>
      </c>
      <c r="E8202" t="s">
        <v>851</v>
      </c>
    </row>
    <row r="8203" spans="1:5" x14ac:dyDescent="0.25">
      <c r="A8203" s="13">
        <v>50816</v>
      </c>
      <c r="B8203" s="13" t="s">
        <v>60</v>
      </c>
      <c r="C8203" s="18">
        <v>39899</v>
      </c>
      <c r="D8203" s="13">
        <v>91</v>
      </c>
      <c r="E8203" t="s">
        <v>851</v>
      </c>
    </row>
    <row r="8204" spans="1:5" x14ac:dyDescent="0.25">
      <c r="A8204" s="13">
        <v>1282</v>
      </c>
      <c r="B8204" s="13" t="s">
        <v>293</v>
      </c>
      <c r="C8204" s="18">
        <v>40966</v>
      </c>
      <c r="D8204" s="13">
        <v>826</v>
      </c>
      <c r="E8204" t="s">
        <v>853</v>
      </c>
    </row>
    <row r="8205" spans="1:5" x14ac:dyDescent="0.25">
      <c r="A8205" s="13">
        <v>23011</v>
      </c>
      <c r="B8205" s="13" t="s">
        <v>81</v>
      </c>
      <c r="C8205" s="18">
        <v>40344</v>
      </c>
      <c r="D8205" s="13">
        <v>10</v>
      </c>
      <c r="E8205" t="s">
        <v>853</v>
      </c>
    </row>
    <row r="8206" spans="1:5" x14ac:dyDescent="0.25">
      <c r="A8206" s="13">
        <v>48484</v>
      </c>
      <c r="B8206" s="13" t="s">
        <v>454</v>
      </c>
      <c r="C8206" s="18">
        <v>40352</v>
      </c>
      <c r="D8206" s="13">
        <v>345</v>
      </c>
      <c r="E8206" t="s">
        <v>851</v>
      </c>
    </row>
    <row r="8207" spans="1:5" x14ac:dyDescent="0.25">
      <c r="A8207" s="13">
        <v>54081</v>
      </c>
      <c r="B8207" s="13" t="s">
        <v>451</v>
      </c>
      <c r="C8207" s="18">
        <v>40612</v>
      </c>
      <c r="D8207" s="13">
        <v>56</v>
      </c>
      <c r="E8207" t="s">
        <v>851</v>
      </c>
    </row>
    <row r="8208" spans="1:5" x14ac:dyDescent="0.25">
      <c r="A8208" s="13">
        <v>54560</v>
      </c>
      <c r="B8208" s="13" t="s">
        <v>454</v>
      </c>
      <c r="C8208" s="18">
        <v>40010</v>
      </c>
      <c r="D8208" s="13">
        <v>570</v>
      </c>
      <c r="E8208" t="s">
        <v>851</v>
      </c>
    </row>
    <row r="8209" spans="1:5" x14ac:dyDescent="0.25">
      <c r="A8209" s="13">
        <v>59905</v>
      </c>
      <c r="B8209" s="13" t="s">
        <v>501</v>
      </c>
      <c r="C8209" s="18">
        <v>41013</v>
      </c>
      <c r="D8209" s="13">
        <v>147</v>
      </c>
      <c r="E8209" t="s">
        <v>853</v>
      </c>
    </row>
    <row r="8210" spans="1:5" x14ac:dyDescent="0.25">
      <c r="A8210" s="13">
        <v>13986</v>
      </c>
      <c r="B8210" s="13" t="s">
        <v>457</v>
      </c>
      <c r="C8210" s="18">
        <v>40827</v>
      </c>
      <c r="D8210" s="15">
        <v>1798</v>
      </c>
      <c r="E8210" t="s">
        <v>851</v>
      </c>
    </row>
    <row r="8211" spans="1:5" x14ac:dyDescent="0.25">
      <c r="A8211" s="13">
        <v>18179</v>
      </c>
      <c r="B8211" s="13" t="s">
        <v>321</v>
      </c>
      <c r="C8211" s="18">
        <v>40026</v>
      </c>
      <c r="D8211" s="15">
        <v>2958</v>
      </c>
      <c r="E8211" t="s">
        <v>851</v>
      </c>
    </row>
    <row r="8212" spans="1:5" x14ac:dyDescent="0.25">
      <c r="A8212" s="13">
        <v>19936</v>
      </c>
      <c r="B8212" s="13" t="s">
        <v>92</v>
      </c>
      <c r="C8212" s="18">
        <v>41226</v>
      </c>
      <c r="D8212" s="15">
        <v>1115</v>
      </c>
      <c r="E8212" t="s">
        <v>851</v>
      </c>
    </row>
    <row r="8213" spans="1:5" x14ac:dyDescent="0.25">
      <c r="A8213" s="13">
        <v>21671</v>
      </c>
      <c r="B8213" s="13" t="s">
        <v>638</v>
      </c>
      <c r="C8213" s="18">
        <v>40344</v>
      </c>
      <c r="D8213" s="13">
        <v>664</v>
      </c>
      <c r="E8213" t="s">
        <v>851</v>
      </c>
    </row>
    <row r="8214" spans="1:5" x14ac:dyDescent="0.25">
      <c r="A8214" s="13">
        <v>26372</v>
      </c>
      <c r="B8214" s="13" t="s">
        <v>87</v>
      </c>
      <c r="C8214" s="18">
        <v>40006</v>
      </c>
      <c r="D8214" s="13">
        <v>30</v>
      </c>
      <c r="E8214" t="s">
        <v>851</v>
      </c>
    </row>
    <row r="8215" spans="1:5" x14ac:dyDescent="0.25">
      <c r="A8215" s="13">
        <v>26851</v>
      </c>
      <c r="B8215" s="13" t="s">
        <v>748</v>
      </c>
      <c r="C8215" s="18">
        <v>40748</v>
      </c>
      <c r="D8215" s="13">
        <v>70</v>
      </c>
      <c r="E8215" t="s">
        <v>851</v>
      </c>
    </row>
    <row r="8216" spans="1:5" x14ac:dyDescent="0.25">
      <c r="A8216" s="13">
        <v>40134</v>
      </c>
      <c r="B8216" s="13" t="s">
        <v>680</v>
      </c>
      <c r="C8216" s="18">
        <v>40825</v>
      </c>
      <c r="D8216" s="15">
        <v>1353</v>
      </c>
      <c r="E8216" t="s">
        <v>851</v>
      </c>
    </row>
    <row r="8217" spans="1:5" x14ac:dyDescent="0.25">
      <c r="A8217" s="13">
        <v>42947</v>
      </c>
      <c r="B8217" s="13" t="s">
        <v>318</v>
      </c>
      <c r="C8217" s="18">
        <v>40416</v>
      </c>
      <c r="D8217" s="13">
        <v>177</v>
      </c>
      <c r="E8217" t="s">
        <v>851</v>
      </c>
    </row>
    <row r="8218" spans="1:5" x14ac:dyDescent="0.25">
      <c r="A8218" s="13">
        <v>45317</v>
      </c>
      <c r="B8218" s="13" t="s">
        <v>455</v>
      </c>
      <c r="C8218" s="18">
        <v>40969</v>
      </c>
      <c r="D8218" s="15">
        <v>1342</v>
      </c>
      <c r="E8218" t="s">
        <v>851</v>
      </c>
    </row>
    <row r="8219" spans="1:5" x14ac:dyDescent="0.25">
      <c r="A8219" s="13">
        <v>46849</v>
      </c>
      <c r="B8219" s="13" t="s">
        <v>399</v>
      </c>
      <c r="C8219" s="18">
        <v>40525</v>
      </c>
      <c r="D8219" s="13">
        <v>174</v>
      </c>
      <c r="E8219" t="s">
        <v>851</v>
      </c>
    </row>
    <row r="8220" spans="1:5" x14ac:dyDescent="0.25">
      <c r="A8220" s="13">
        <v>49634</v>
      </c>
      <c r="B8220" s="13" t="s">
        <v>76</v>
      </c>
      <c r="C8220" s="18">
        <v>40991</v>
      </c>
      <c r="D8220" s="13">
        <v>81</v>
      </c>
      <c r="E8220" t="s">
        <v>851</v>
      </c>
    </row>
    <row r="8221" spans="1:5" x14ac:dyDescent="0.25">
      <c r="A8221" s="13">
        <v>7015</v>
      </c>
      <c r="B8221" s="13" t="s">
        <v>322</v>
      </c>
      <c r="C8221" s="18">
        <v>40463</v>
      </c>
      <c r="D8221" s="15">
        <v>1791</v>
      </c>
      <c r="E8221" t="s">
        <v>851</v>
      </c>
    </row>
    <row r="8222" spans="1:5" x14ac:dyDescent="0.25">
      <c r="A8222" s="13">
        <v>22368</v>
      </c>
      <c r="B8222" s="13" t="s">
        <v>749</v>
      </c>
      <c r="C8222" s="18">
        <v>40228</v>
      </c>
      <c r="D8222" s="13">
        <v>188</v>
      </c>
      <c r="E8222" t="s">
        <v>851</v>
      </c>
    </row>
    <row r="8223" spans="1:5" x14ac:dyDescent="0.25">
      <c r="A8223" s="13">
        <v>24039</v>
      </c>
      <c r="B8223" s="13" t="s">
        <v>95</v>
      </c>
      <c r="C8223" s="18">
        <v>41107</v>
      </c>
      <c r="D8223" s="13">
        <v>184</v>
      </c>
      <c r="E8223" t="s">
        <v>851</v>
      </c>
    </row>
    <row r="8224" spans="1:5" x14ac:dyDescent="0.25">
      <c r="A8224" s="13">
        <v>27266</v>
      </c>
      <c r="B8224" s="13" t="s">
        <v>460</v>
      </c>
      <c r="C8224" s="18">
        <v>40794</v>
      </c>
      <c r="D8224" s="15">
        <v>1011</v>
      </c>
      <c r="E8224" t="s">
        <v>854</v>
      </c>
    </row>
    <row r="8225" spans="1:5" x14ac:dyDescent="0.25">
      <c r="A8225" s="13">
        <v>29409</v>
      </c>
      <c r="B8225" s="13" t="s">
        <v>459</v>
      </c>
      <c r="C8225" s="18">
        <v>40556</v>
      </c>
      <c r="D8225" s="13">
        <v>36</v>
      </c>
      <c r="E8225" t="s">
        <v>851</v>
      </c>
    </row>
    <row r="8226" spans="1:5" x14ac:dyDescent="0.25">
      <c r="A8226" s="13">
        <v>34822</v>
      </c>
      <c r="B8226" s="13" t="s">
        <v>823</v>
      </c>
      <c r="C8226" s="18">
        <v>41100</v>
      </c>
      <c r="D8226" s="13">
        <v>971</v>
      </c>
      <c r="E8226" t="s">
        <v>851</v>
      </c>
    </row>
    <row r="8227" spans="1:5" x14ac:dyDescent="0.25">
      <c r="A8227" s="13">
        <v>44450</v>
      </c>
      <c r="B8227" s="13" t="s">
        <v>95</v>
      </c>
      <c r="C8227" s="18">
        <v>40460</v>
      </c>
      <c r="D8227" s="13">
        <v>228</v>
      </c>
      <c r="E8227" t="s">
        <v>851</v>
      </c>
    </row>
    <row r="8228" spans="1:5" x14ac:dyDescent="0.25">
      <c r="A8228" s="13">
        <v>20102</v>
      </c>
      <c r="B8228" s="13" t="s">
        <v>681</v>
      </c>
      <c r="C8228" s="18">
        <v>40699</v>
      </c>
      <c r="D8228" s="13">
        <v>324</v>
      </c>
      <c r="E8228" t="s">
        <v>854</v>
      </c>
    </row>
    <row r="8229" spans="1:5" x14ac:dyDescent="0.25">
      <c r="A8229" s="13">
        <v>41664</v>
      </c>
      <c r="B8229" s="13" t="s">
        <v>846</v>
      </c>
      <c r="C8229" s="18">
        <v>40881</v>
      </c>
      <c r="D8229" s="13">
        <v>49</v>
      </c>
      <c r="E8229" t="s">
        <v>852</v>
      </c>
    </row>
    <row r="8230" spans="1:5" x14ac:dyDescent="0.25">
      <c r="A8230" s="13">
        <v>59459</v>
      </c>
      <c r="B8230" s="13" t="s">
        <v>681</v>
      </c>
      <c r="C8230" s="18">
        <v>39848</v>
      </c>
      <c r="D8230" s="13">
        <v>63</v>
      </c>
      <c r="E8230" t="s">
        <v>854</v>
      </c>
    </row>
    <row r="8231" spans="1:5" x14ac:dyDescent="0.25">
      <c r="A8231" s="13">
        <v>16326</v>
      </c>
      <c r="B8231" s="13" t="s">
        <v>107</v>
      </c>
      <c r="C8231" s="18">
        <v>40308</v>
      </c>
      <c r="D8231" s="15">
        <v>1494</v>
      </c>
      <c r="E8231" t="s">
        <v>852</v>
      </c>
    </row>
    <row r="8232" spans="1:5" x14ac:dyDescent="0.25">
      <c r="A8232" s="13">
        <v>39943</v>
      </c>
      <c r="B8232" s="13" t="s">
        <v>367</v>
      </c>
      <c r="C8232" s="18">
        <v>41067</v>
      </c>
      <c r="D8232" s="13">
        <v>27</v>
      </c>
      <c r="E8232" t="s">
        <v>853</v>
      </c>
    </row>
    <row r="8233" spans="1:5" x14ac:dyDescent="0.25">
      <c r="A8233" s="13">
        <v>17858</v>
      </c>
      <c r="B8233" s="13" t="s">
        <v>59</v>
      </c>
      <c r="C8233" s="18">
        <v>40446</v>
      </c>
      <c r="D8233" s="13">
        <v>171</v>
      </c>
      <c r="E8233" t="s">
        <v>856</v>
      </c>
    </row>
    <row r="8234" spans="1:5" x14ac:dyDescent="0.25">
      <c r="A8234" s="13">
        <v>59392</v>
      </c>
      <c r="B8234" s="13" t="s">
        <v>113</v>
      </c>
      <c r="C8234" s="18">
        <v>40355</v>
      </c>
      <c r="D8234" s="13">
        <v>37</v>
      </c>
      <c r="E8234" t="s">
        <v>852</v>
      </c>
    </row>
    <row r="8235" spans="1:5" x14ac:dyDescent="0.25">
      <c r="A8235" s="13">
        <v>59392</v>
      </c>
      <c r="B8235" s="13" t="s">
        <v>113</v>
      </c>
      <c r="C8235" s="18">
        <v>40355</v>
      </c>
      <c r="D8235" s="15">
        <v>1243</v>
      </c>
      <c r="E8235" t="s">
        <v>852</v>
      </c>
    </row>
    <row r="8236" spans="1:5" x14ac:dyDescent="0.25">
      <c r="A8236" s="13">
        <v>65</v>
      </c>
      <c r="B8236" s="13" t="s">
        <v>469</v>
      </c>
      <c r="C8236" s="18">
        <v>40619</v>
      </c>
      <c r="D8236" s="15">
        <v>3631</v>
      </c>
      <c r="E8236" t="s">
        <v>852</v>
      </c>
    </row>
    <row r="8237" spans="1:5" x14ac:dyDescent="0.25">
      <c r="A8237" s="13">
        <v>1701</v>
      </c>
      <c r="B8237" s="13" t="s">
        <v>119</v>
      </c>
      <c r="C8237" s="18">
        <v>41047</v>
      </c>
      <c r="D8237" s="15">
        <v>1988</v>
      </c>
      <c r="E8237" t="s">
        <v>852</v>
      </c>
    </row>
    <row r="8238" spans="1:5" x14ac:dyDescent="0.25">
      <c r="A8238" s="13">
        <v>6918</v>
      </c>
      <c r="B8238" s="13" t="s">
        <v>117</v>
      </c>
      <c r="C8238" s="18">
        <v>40725</v>
      </c>
      <c r="D8238" s="15">
        <v>1485</v>
      </c>
      <c r="E8238" t="s">
        <v>852</v>
      </c>
    </row>
    <row r="8239" spans="1:5" x14ac:dyDescent="0.25">
      <c r="A8239" s="13">
        <v>10247</v>
      </c>
      <c r="B8239" s="13" t="s">
        <v>329</v>
      </c>
      <c r="C8239" s="18">
        <v>40188</v>
      </c>
      <c r="D8239" s="13">
        <v>228</v>
      </c>
      <c r="E8239" t="s">
        <v>852</v>
      </c>
    </row>
    <row r="8240" spans="1:5" x14ac:dyDescent="0.25">
      <c r="A8240" s="13">
        <v>13440</v>
      </c>
      <c r="B8240" s="13" t="s">
        <v>481</v>
      </c>
      <c r="C8240" s="18">
        <v>40464</v>
      </c>
      <c r="D8240" s="13">
        <v>900</v>
      </c>
      <c r="E8240" t="s">
        <v>852</v>
      </c>
    </row>
    <row r="8241" spans="1:5" x14ac:dyDescent="0.25">
      <c r="A8241" s="13">
        <v>13892</v>
      </c>
      <c r="B8241" s="13" t="s">
        <v>671</v>
      </c>
      <c r="C8241" s="18">
        <v>41026</v>
      </c>
      <c r="D8241" s="15">
        <v>1405</v>
      </c>
      <c r="E8241" t="s">
        <v>853</v>
      </c>
    </row>
    <row r="8242" spans="1:5" x14ac:dyDescent="0.25">
      <c r="A8242" s="13">
        <v>17668</v>
      </c>
      <c r="B8242" s="13" t="s">
        <v>475</v>
      </c>
      <c r="C8242" s="18">
        <v>40142</v>
      </c>
      <c r="D8242" s="13">
        <v>822</v>
      </c>
      <c r="E8242" t="s">
        <v>852</v>
      </c>
    </row>
    <row r="8243" spans="1:5" x14ac:dyDescent="0.25">
      <c r="A8243" s="13">
        <v>22272</v>
      </c>
      <c r="B8243" s="13" t="s">
        <v>129</v>
      </c>
      <c r="C8243" s="18">
        <v>41035</v>
      </c>
      <c r="D8243" s="13">
        <v>977</v>
      </c>
      <c r="E8243" t="s">
        <v>852</v>
      </c>
    </row>
    <row r="8244" spans="1:5" x14ac:dyDescent="0.25">
      <c r="A8244" s="13">
        <v>23426</v>
      </c>
      <c r="B8244" s="13" t="s">
        <v>117</v>
      </c>
      <c r="C8244" s="18">
        <v>40590</v>
      </c>
      <c r="D8244" s="13">
        <v>962</v>
      </c>
      <c r="E8244" t="s">
        <v>852</v>
      </c>
    </row>
    <row r="8245" spans="1:5" x14ac:dyDescent="0.25">
      <c r="A8245" s="13">
        <v>31552</v>
      </c>
      <c r="B8245" s="13" t="s">
        <v>372</v>
      </c>
      <c r="C8245" s="18">
        <v>41224</v>
      </c>
      <c r="D8245" s="13">
        <v>378</v>
      </c>
      <c r="E8245" t="s">
        <v>855</v>
      </c>
    </row>
    <row r="8246" spans="1:5" x14ac:dyDescent="0.25">
      <c r="A8246" s="13">
        <v>31552</v>
      </c>
      <c r="B8246" s="13" t="s">
        <v>372</v>
      </c>
      <c r="C8246" s="18">
        <v>41224</v>
      </c>
      <c r="D8246" s="13">
        <v>717</v>
      </c>
      <c r="E8246" t="s">
        <v>855</v>
      </c>
    </row>
    <row r="8247" spans="1:5" x14ac:dyDescent="0.25">
      <c r="A8247" s="13">
        <v>32642</v>
      </c>
      <c r="B8247" s="13" t="s">
        <v>558</v>
      </c>
      <c r="C8247" s="18">
        <v>40997</v>
      </c>
      <c r="D8247" s="15">
        <v>1396</v>
      </c>
      <c r="E8247" t="s">
        <v>852</v>
      </c>
    </row>
    <row r="8248" spans="1:5" x14ac:dyDescent="0.25">
      <c r="A8248" s="13">
        <v>34244</v>
      </c>
      <c r="B8248" s="13" t="s">
        <v>330</v>
      </c>
      <c r="C8248" s="18">
        <v>40450</v>
      </c>
      <c r="D8248" s="13">
        <v>122</v>
      </c>
      <c r="E8248" t="s">
        <v>852</v>
      </c>
    </row>
    <row r="8249" spans="1:5" x14ac:dyDescent="0.25">
      <c r="A8249" s="13">
        <v>35110</v>
      </c>
      <c r="B8249" s="13" t="s">
        <v>121</v>
      </c>
      <c r="C8249" s="18">
        <v>40834</v>
      </c>
      <c r="D8249" s="15">
        <v>1435</v>
      </c>
      <c r="E8249" t="s">
        <v>852</v>
      </c>
    </row>
    <row r="8250" spans="1:5" x14ac:dyDescent="0.25">
      <c r="A8250" s="13">
        <v>38052</v>
      </c>
      <c r="B8250" s="13" t="s">
        <v>117</v>
      </c>
      <c r="C8250" s="18">
        <v>40954</v>
      </c>
      <c r="D8250" s="13">
        <v>517</v>
      </c>
      <c r="E8250" t="s">
        <v>852</v>
      </c>
    </row>
    <row r="8251" spans="1:5" x14ac:dyDescent="0.25">
      <c r="A8251" s="13">
        <v>41312</v>
      </c>
      <c r="B8251" s="13" t="s">
        <v>480</v>
      </c>
      <c r="C8251" s="18">
        <v>40939</v>
      </c>
      <c r="D8251" s="13">
        <v>788</v>
      </c>
      <c r="E8251" t="s">
        <v>852</v>
      </c>
    </row>
    <row r="8252" spans="1:5" x14ac:dyDescent="0.25">
      <c r="A8252" s="13">
        <v>44386</v>
      </c>
      <c r="B8252" s="13" t="s">
        <v>512</v>
      </c>
      <c r="C8252" s="18">
        <v>41008</v>
      </c>
      <c r="D8252" s="15">
        <v>1213</v>
      </c>
      <c r="E8252" t="s">
        <v>852</v>
      </c>
    </row>
    <row r="8253" spans="1:5" x14ac:dyDescent="0.25">
      <c r="A8253" s="13">
        <v>44960</v>
      </c>
      <c r="B8253" s="13" t="s">
        <v>608</v>
      </c>
      <c r="C8253" s="18">
        <v>40666</v>
      </c>
      <c r="D8253" s="13">
        <v>28</v>
      </c>
      <c r="E8253" t="s">
        <v>852</v>
      </c>
    </row>
    <row r="8254" spans="1:5" x14ac:dyDescent="0.25">
      <c r="A8254" s="13">
        <v>56710</v>
      </c>
      <c r="B8254" s="13" t="s">
        <v>481</v>
      </c>
      <c r="C8254" s="18">
        <v>40309</v>
      </c>
      <c r="D8254" s="13">
        <v>736</v>
      </c>
      <c r="E8254" t="s">
        <v>852</v>
      </c>
    </row>
    <row r="8255" spans="1:5" x14ac:dyDescent="0.25">
      <c r="A8255" s="13">
        <v>59015</v>
      </c>
      <c r="B8255" s="13" t="s">
        <v>609</v>
      </c>
      <c r="C8255" s="18">
        <v>41055</v>
      </c>
      <c r="D8255" s="13">
        <v>248</v>
      </c>
      <c r="E8255" t="s">
        <v>853</v>
      </c>
    </row>
    <row r="8256" spans="1:5" x14ac:dyDescent="0.25">
      <c r="A8256" s="13">
        <v>2752</v>
      </c>
      <c r="B8256" s="13" t="s">
        <v>333</v>
      </c>
      <c r="C8256" s="18">
        <v>40500</v>
      </c>
      <c r="D8256" s="13">
        <v>669</v>
      </c>
      <c r="E8256" t="s">
        <v>852</v>
      </c>
    </row>
    <row r="8257" spans="1:5" x14ac:dyDescent="0.25">
      <c r="A8257" s="13">
        <v>42369</v>
      </c>
      <c r="B8257" s="13" t="s">
        <v>704</v>
      </c>
      <c r="C8257" s="18">
        <v>40395</v>
      </c>
      <c r="D8257" s="13">
        <v>762</v>
      </c>
      <c r="E8257" t="s">
        <v>852</v>
      </c>
    </row>
    <row r="8258" spans="1:5" x14ac:dyDescent="0.25">
      <c r="A8258" s="13">
        <v>46276</v>
      </c>
      <c r="B8258" s="13" t="s">
        <v>687</v>
      </c>
      <c r="C8258" s="18">
        <v>41252</v>
      </c>
      <c r="D8258" s="13">
        <v>109</v>
      </c>
      <c r="E8258" t="s">
        <v>852</v>
      </c>
    </row>
    <row r="8259" spans="1:5" x14ac:dyDescent="0.25">
      <c r="A8259" s="13">
        <v>2722</v>
      </c>
      <c r="B8259" s="13" t="s">
        <v>142</v>
      </c>
      <c r="C8259" s="18">
        <v>39911</v>
      </c>
      <c r="D8259" s="15">
        <v>1771</v>
      </c>
      <c r="E8259" t="s">
        <v>851</v>
      </c>
    </row>
    <row r="8260" spans="1:5" x14ac:dyDescent="0.25">
      <c r="A8260" s="13">
        <v>4896</v>
      </c>
      <c r="B8260" s="13" t="s">
        <v>495</v>
      </c>
      <c r="C8260" s="18">
        <v>41142</v>
      </c>
      <c r="D8260" s="13">
        <v>823</v>
      </c>
      <c r="E8260" t="s">
        <v>851</v>
      </c>
    </row>
    <row r="8261" spans="1:5" x14ac:dyDescent="0.25">
      <c r="A8261" s="13">
        <v>9602</v>
      </c>
      <c r="B8261" s="13" t="s">
        <v>143</v>
      </c>
      <c r="C8261" s="18">
        <v>41223</v>
      </c>
      <c r="D8261" s="13">
        <v>33</v>
      </c>
      <c r="E8261" t="s">
        <v>851</v>
      </c>
    </row>
    <row r="8262" spans="1:5" x14ac:dyDescent="0.25">
      <c r="A8262" s="13">
        <v>19174</v>
      </c>
      <c r="B8262" s="13" t="s">
        <v>487</v>
      </c>
      <c r="C8262" s="18">
        <v>40375</v>
      </c>
      <c r="D8262" s="15">
        <v>1631</v>
      </c>
      <c r="E8262" t="s">
        <v>859</v>
      </c>
    </row>
    <row r="8263" spans="1:5" x14ac:dyDescent="0.25">
      <c r="A8263" s="13">
        <v>21574</v>
      </c>
      <c r="B8263" s="13" t="s">
        <v>196</v>
      </c>
      <c r="C8263" s="18">
        <v>40193</v>
      </c>
      <c r="D8263" s="13">
        <v>70</v>
      </c>
      <c r="E8263" t="s">
        <v>851</v>
      </c>
    </row>
    <row r="8264" spans="1:5" x14ac:dyDescent="0.25">
      <c r="A8264" s="13">
        <v>49472</v>
      </c>
      <c r="B8264" s="13" t="s">
        <v>260</v>
      </c>
      <c r="C8264" s="18">
        <v>40375</v>
      </c>
      <c r="D8264" s="13">
        <v>139</v>
      </c>
      <c r="E8264" t="s">
        <v>858</v>
      </c>
    </row>
    <row r="8265" spans="1:5" x14ac:dyDescent="0.25">
      <c r="A8265" s="13">
        <v>22880</v>
      </c>
      <c r="B8265" s="13" t="s">
        <v>839</v>
      </c>
      <c r="C8265" s="18">
        <v>40328</v>
      </c>
      <c r="D8265" s="13">
        <v>22</v>
      </c>
      <c r="E8265" t="s">
        <v>858</v>
      </c>
    </row>
    <row r="8266" spans="1:5" x14ac:dyDescent="0.25">
      <c r="A8266" s="13">
        <v>29280</v>
      </c>
      <c r="B8266" s="13" t="s">
        <v>434</v>
      </c>
      <c r="C8266" s="18">
        <v>40996</v>
      </c>
      <c r="D8266" s="13">
        <v>800</v>
      </c>
      <c r="E8266" t="s">
        <v>851</v>
      </c>
    </row>
    <row r="8267" spans="1:5" x14ac:dyDescent="0.25">
      <c r="A8267" s="13">
        <v>59270</v>
      </c>
      <c r="B8267" s="13" t="s">
        <v>148</v>
      </c>
      <c r="C8267" s="18">
        <v>40189</v>
      </c>
      <c r="D8267" s="15">
        <v>1479</v>
      </c>
      <c r="E8267" t="s">
        <v>851</v>
      </c>
    </row>
    <row r="8268" spans="1:5" x14ac:dyDescent="0.25">
      <c r="A8268" s="13">
        <v>12837</v>
      </c>
      <c r="B8268" s="13" t="s">
        <v>122</v>
      </c>
      <c r="C8268" s="18">
        <v>41245</v>
      </c>
      <c r="D8268" s="15">
        <v>1079</v>
      </c>
      <c r="E8268" t="s">
        <v>852</v>
      </c>
    </row>
    <row r="8269" spans="1:5" x14ac:dyDescent="0.25">
      <c r="A8269" s="13">
        <v>14210</v>
      </c>
      <c r="B8269" s="13" t="s">
        <v>506</v>
      </c>
      <c r="C8269" s="18">
        <v>41086</v>
      </c>
      <c r="D8269" s="13">
        <v>633</v>
      </c>
      <c r="E8269" t="s">
        <v>853</v>
      </c>
    </row>
    <row r="8270" spans="1:5" x14ac:dyDescent="0.25">
      <c r="A8270" s="13">
        <v>19111</v>
      </c>
      <c r="B8270" s="13" t="s">
        <v>796</v>
      </c>
      <c r="C8270" s="18">
        <v>40090</v>
      </c>
      <c r="D8270" s="13">
        <v>192</v>
      </c>
      <c r="E8270" t="s">
        <v>857</v>
      </c>
    </row>
    <row r="8271" spans="1:5" x14ac:dyDescent="0.25">
      <c r="A8271" s="13">
        <v>37760</v>
      </c>
      <c r="B8271" s="13" t="s">
        <v>694</v>
      </c>
      <c r="C8271" s="18">
        <v>40039</v>
      </c>
      <c r="D8271" s="13">
        <v>149</v>
      </c>
      <c r="E8271" t="s">
        <v>857</v>
      </c>
    </row>
    <row r="8272" spans="1:5" x14ac:dyDescent="0.25">
      <c r="A8272" s="13">
        <v>7297</v>
      </c>
      <c r="B8272" s="13" t="s">
        <v>198</v>
      </c>
      <c r="C8272" s="18">
        <v>40070</v>
      </c>
      <c r="D8272" s="13">
        <v>291</v>
      </c>
      <c r="E8272" t="s">
        <v>851</v>
      </c>
    </row>
    <row r="8273" spans="1:5" x14ac:dyDescent="0.25">
      <c r="A8273" s="13">
        <v>21344</v>
      </c>
      <c r="B8273" s="13" t="s">
        <v>340</v>
      </c>
      <c r="C8273" s="18">
        <v>41252</v>
      </c>
      <c r="D8273" s="13">
        <v>557</v>
      </c>
      <c r="E8273" t="s">
        <v>851</v>
      </c>
    </row>
    <row r="8274" spans="1:5" x14ac:dyDescent="0.25">
      <c r="A8274" s="13">
        <v>21606</v>
      </c>
      <c r="B8274" s="13" t="s">
        <v>145</v>
      </c>
      <c r="C8274" s="18">
        <v>40565</v>
      </c>
      <c r="D8274" s="13">
        <v>476</v>
      </c>
      <c r="E8274" t="s">
        <v>859</v>
      </c>
    </row>
    <row r="8275" spans="1:5" x14ac:dyDescent="0.25">
      <c r="A8275" s="13">
        <v>3778</v>
      </c>
      <c r="B8275" s="13" t="s">
        <v>500</v>
      </c>
      <c r="C8275" s="18">
        <v>40323</v>
      </c>
      <c r="D8275" s="13">
        <v>521</v>
      </c>
      <c r="E8275" t="s">
        <v>857</v>
      </c>
    </row>
    <row r="8276" spans="1:5" x14ac:dyDescent="0.25">
      <c r="A8276" s="13">
        <v>21057</v>
      </c>
      <c r="B8276" s="13" t="s">
        <v>503</v>
      </c>
      <c r="C8276" s="18">
        <v>40577</v>
      </c>
      <c r="D8276" s="15">
        <v>1061</v>
      </c>
      <c r="E8276" t="s">
        <v>857</v>
      </c>
    </row>
    <row r="8277" spans="1:5" x14ac:dyDescent="0.25">
      <c r="A8277" s="13">
        <v>22498</v>
      </c>
      <c r="B8277" s="13" t="s">
        <v>504</v>
      </c>
      <c r="C8277" s="18">
        <v>40491</v>
      </c>
      <c r="D8277" s="13">
        <v>32</v>
      </c>
      <c r="E8277" t="s">
        <v>853</v>
      </c>
    </row>
    <row r="8278" spans="1:5" x14ac:dyDescent="0.25">
      <c r="A8278" s="13">
        <v>52039</v>
      </c>
      <c r="B8278" s="13" t="s">
        <v>503</v>
      </c>
      <c r="C8278" s="18">
        <v>41123</v>
      </c>
      <c r="D8278" s="15">
        <v>1967</v>
      </c>
      <c r="E8278" t="s">
        <v>857</v>
      </c>
    </row>
    <row r="8279" spans="1:5" x14ac:dyDescent="0.25">
      <c r="A8279" s="13">
        <v>55077</v>
      </c>
      <c r="B8279" s="13" t="s">
        <v>698</v>
      </c>
      <c r="C8279" s="18">
        <v>40820</v>
      </c>
      <c r="D8279" s="13">
        <v>28</v>
      </c>
      <c r="E8279" t="s">
        <v>854</v>
      </c>
    </row>
    <row r="8280" spans="1:5" x14ac:dyDescent="0.25">
      <c r="A8280" s="13">
        <v>7619</v>
      </c>
      <c r="B8280" s="13" t="s">
        <v>176</v>
      </c>
      <c r="C8280" s="18">
        <v>40459</v>
      </c>
      <c r="D8280" s="13">
        <v>137</v>
      </c>
      <c r="E8280" t="s">
        <v>852</v>
      </c>
    </row>
    <row r="8281" spans="1:5" x14ac:dyDescent="0.25">
      <c r="A8281" s="13">
        <v>13638</v>
      </c>
      <c r="B8281" s="13" t="s">
        <v>420</v>
      </c>
      <c r="C8281" s="18">
        <v>40816</v>
      </c>
      <c r="D8281" s="13">
        <v>674</v>
      </c>
      <c r="E8281" t="s">
        <v>852</v>
      </c>
    </row>
    <row r="8282" spans="1:5" x14ac:dyDescent="0.25">
      <c r="A8282" s="13">
        <v>18241</v>
      </c>
      <c r="B8282" s="13" t="s">
        <v>180</v>
      </c>
      <c r="C8282" s="18">
        <v>40386</v>
      </c>
      <c r="D8282" s="13">
        <v>60</v>
      </c>
      <c r="E8282" t="s">
        <v>852</v>
      </c>
    </row>
    <row r="8283" spans="1:5" x14ac:dyDescent="0.25">
      <c r="A8283" s="13">
        <v>34530</v>
      </c>
      <c r="B8283" s="13" t="s">
        <v>514</v>
      </c>
      <c r="C8283" s="18">
        <v>40420</v>
      </c>
      <c r="D8283" s="13">
        <v>605</v>
      </c>
      <c r="E8283" t="s">
        <v>852</v>
      </c>
    </row>
    <row r="8284" spans="1:5" x14ac:dyDescent="0.25">
      <c r="A8284" s="13">
        <v>34562</v>
      </c>
      <c r="B8284" s="13" t="s">
        <v>170</v>
      </c>
      <c r="C8284" s="18">
        <v>40414</v>
      </c>
      <c r="D8284" s="13">
        <v>562</v>
      </c>
      <c r="E8284" t="s">
        <v>852</v>
      </c>
    </row>
    <row r="8285" spans="1:5" x14ac:dyDescent="0.25">
      <c r="A8285" s="13">
        <v>41378</v>
      </c>
      <c r="B8285" s="13" t="s">
        <v>178</v>
      </c>
      <c r="C8285" s="18">
        <v>41211</v>
      </c>
      <c r="D8285" s="15">
        <v>1193</v>
      </c>
      <c r="E8285" t="s">
        <v>852</v>
      </c>
    </row>
    <row r="8286" spans="1:5" x14ac:dyDescent="0.25">
      <c r="A8286" s="13">
        <v>50307</v>
      </c>
      <c r="B8286" s="13" t="s">
        <v>509</v>
      </c>
      <c r="C8286" s="18">
        <v>40466</v>
      </c>
      <c r="D8286" s="13">
        <v>509</v>
      </c>
      <c r="E8286" t="s">
        <v>852</v>
      </c>
    </row>
    <row r="8287" spans="1:5" x14ac:dyDescent="0.25">
      <c r="A8287" s="13">
        <v>50917</v>
      </c>
      <c r="B8287" s="13" t="s">
        <v>176</v>
      </c>
      <c r="C8287" s="18">
        <v>40015</v>
      </c>
      <c r="D8287" s="15">
        <v>1422</v>
      </c>
      <c r="E8287" t="s">
        <v>852</v>
      </c>
    </row>
    <row r="8288" spans="1:5" x14ac:dyDescent="0.25">
      <c r="A8288" s="13">
        <v>51140</v>
      </c>
      <c r="B8288" s="13" t="s">
        <v>181</v>
      </c>
      <c r="C8288" s="18">
        <v>41166</v>
      </c>
      <c r="D8288" s="13">
        <v>626</v>
      </c>
      <c r="E8288" t="s">
        <v>852</v>
      </c>
    </row>
    <row r="8289" spans="1:5" x14ac:dyDescent="0.25">
      <c r="A8289" s="13">
        <v>55172</v>
      </c>
      <c r="B8289" s="13" t="s">
        <v>165</v>
      </c>
      <c r="C8289" s="18">
        <v>40515</v>
      </c>
      <c r="D8289" s="13">
        <v>35</v>
      </c>
      <c r="E8289" t="s">
        <v>852</v>
      </c>
    </row>
    <row r="8290" spans="1:5" x14ac:dyDescent="0.25">
      <c r="A8290" s="13">
        <v>4610</v>
      </c>
      <c r="B8290" s="13" t="s">
        <v>626</v>
      </c>
      <c r="C8290" s="18">
        <v>40346</v>
      </c>
      <c r="D8290" s="13">
        <v>61</v>
      </c>
      <c r="E8290" t="s">
        <v>852</v>
      </c>
    </row>
    <row r="8291" spans="1:5" x14ac:dyDescent="0.25">
      <c r="A8291" s="13">
        <v>24455</v>
      </c>
      <c r="B8291" s="13" t="s">
        <v>705</v>
      </c>
      <c r="C8291" s="18">
        <v>40153</v>
      </c>
      <c r="D8291" s="13">
        <v>167</v>
      </c>
      <c r="E8291" t="s">
        <v>856</v>
      </c>
    </row>
    <row r="8292" spans="1:5" x14ac:dyDescent="0.25">
      <c r="A8292" s="13">
        <v>45635</v>
      </c>
      <c r="B8292" s="13" t="s">
        <v>356</v>
      </c>
      <c r="C8292" s="18">
        <v>41006</v>
      </c>
      <c r="D8292" s="15">
        <v>1979</v>
      </c>
      <c r="E8292" t="s">
        <v>854</v>
      </c>
    </row>
    <row r="8293" spans="1:5" x14ac:dyDescent="0.25">
      <c r="A8293" s="13">
        <v>57699</v>
      </c>
      <c r="B8293" s="13" t="s">
        <v>195</v>
      </c>
      <c r="C8293" s="18">
        <v>41223</v>
      </c>
      <c r="D8293" s="15">
        <v>1753</v>
      </c>
      <c r="E8293" t="s">
        <v>852</v>
      </c>
    </row>
    <row r="8294" spans="1:5" x14ac:dyDescent="0.25">
      <c r="A8294" s="13">
        <v>28999</v>
      </c>
      <c r="B8294" s="13" t="s">
        <v>377</v>
      </c>
      <c r="C8294" s="18">
        <v>39823</v>
      </c>
      <c r="D8294" s="15">
        <v>1132</v>
      </c>
      <c r="E8294" t="s">
        <v>851</v>
      </c>
    </row>
    <row r="8295" spans="1:5" x14ac:dyDescent="0.25">
      <c r="A8295" s="13">
        <v>31239</v>
      </c>
      <c r="B8295" s="13" t="s">
        <v>334</v>
      </c>
      <c r="C8295" s="18">
        <v>40418</v>
      </c>
      <c r="D8295" s="13">
        <v>646</v>
      </c>
      <c r="E8295" t="s">
        <v>859</v>
      </c>
    </row>
    <row r="8296" spans="1:5" x14ac:dyDescent="0.25">
      <c r="A8296" s="13">
        <v>44448</v>
      </c>
      <c r="B8296" s="13" t="s">
        <v>628</v>
      </c>
      <c r="C8296" s="18">
        <v>39916</v>
      </c>
      <c r="D8296" s="13">
        <v>932</v>
      </c>
      <c r="E8296" t="s">
        <v>851</v>
      </c>
    </row>
    <row r="8297" spans="1:5" x14ac:dyDescent="0.25">
      <c r="A8297" s="13">
        <v>38498</v>
      </c>
      <c r="B8297" s="13" t="s">
        <v>58</v>
      </c>
      <c r="C8297" s="18">
        <v>41026</v>
      </c>
      <c r="D8297" s="15">
        <v>3230</v>
      </c>
      <c r="E8297" t="s">
        <v>856</v>
      </c>
    </row>
    <row r="8298" spans="1:5" x14ac:dyDescent="0.25">
      <c r="A8298" s="13">
        <v>14980</v>
      </c>
      <c r="B8298" s="13" t="s">
        <v>630</v>
      </c>
      <c r="C8298" s="18">
        <v>41104</v>
      </c>
      <c r="D8298" s="13">
        <v>832</v>
      </c>
      <c r="E8298" t="s">
        <v>855</v>
      </c>
    </row>
    <row r="8299" spans="1:5" x14ac:dyDescent="0.25">
      <c r="A8299" s="13">
        <v>18945</v>
      </c>
      <c r="B8299" s="13" t="s">
        <v>525</v>
      </c>
      <c r="C8299" s="18">
        <v>39830</v>
      </c>
      <c r="D8299" s="13">
        <v>511</v>
      </c>
      <c r="E8299" t="s">
        <v>854</v>
      </c>
    </row>
    <row r="8300" spans="1:5" x14ac:dyDescent="0.25">
      <c r="A8300" s="13">
        <v>22851</v>
      </c>
      <c r="B8300" s="13" t="s">
        <v>429</v>
      </c>
      <c r="C8300" s="18">
        <v>39873</v>
      </c>
      <c r="D8300" s="13">
        <v>648</v>
      </c>
      <c r="E8300" t="s">
        <v>854</v>
      </c>
    </row>
    <row r="8301" spans="1:5" x14ac:dyDescent="0.25">
      <c r="A8301" s="13">
        <v>47494</v>
      </c>
      <c r="B8301" s="13" t="s">
        <v>524</v>
      </c>
      <c r="C8301" s="18">
        <v>39995</v>
      </c>
      <c r="D8301" s="15">
        <v>1822</v>
      </c>
      <c r="E8301" t="s">
        <v>854</v>
      </c>
    </row>
    <row r="8302" spans="1:5" x14ac:dyDescent="0.25">
      <c r="A8302" s="13">
        <v>8998</v>
      </c>
      <c r="B8302" s="13" t="s">
        <v>215</v>
      </c>
      <c r="C8302" s="18">
        <v>40181</v>
      </c>
      <c r="D8302" s="13">
        <v>264</v>
      </c>
      <c r="E8302" t="s">
        <v>854</v>
      </c>
    </row>
    <row r="8303" spans="1:5" x14ac:dyDescent="0.25">
      <c r="A8303" s="13">
        <v>9826</v>
      </c>
      <c r="B8303" s="13" t="s">
        <v>358</v>
      </c>
      <c r="C8303" s="18">
        <v>40990</v>
      </c>
      <c r="D8303" s="13">
        <v>121</v>
      </c>
      <c r="E8303" t="s">
        <v>851</v>
      </c>
    </row>
    <row r="8304" spans="1:5" x14ac:dyDescent="0.25">
      <c r="A8304" s="13">
        <v>13540</v>
      </c>
      <c r="B8304" s="13" t="s">
        <v>210</v>
      </c>
      <c r="C8304" s="18">
        <v>40321</v>
      </c>
      <c r="D8304" s="13">
        <v>248</v>
      </c>
      <c r="E8304" t="s">
        <v>854</v>
      </c>
    </row>
    <row r="8305" spans="1:5" x14ac:dyDescent="0.25">
      <c r="A8305" s="13">
        <v>15335</v>
      </c>
      <c r="B8305" s="13" t="s">
        <v>712</v>
      </c>
      <c r="C8305" s="18">
        <v>40438</v>
      </c>
      <c r="D8305" s="13">
        <v>744</v>
      </c>
      <c r="E8305" t="s">
        <v>854</v>
      </c>
    </row>
    <row r="8306" spans="1:5" x14ac:dyDescent="0.25">
      <c r="A8306" s="13">
        <v>20192</v>
      </c>
      <c r="B8306" s="13" t="s">
        <v>220</v>
      </c>
      <c r="C8306" s="18">
        <v>40457</v>
      </c>
      <c r="D8306" s="15">
        <v>1518</v>
      </c>
      <c r="E8306" t="s">
        <v>854</v>
      </c>
    </row>
    <row r="8307" spans="1:5" x14ac:dyDescent="0.25">
      <c r="A8307" s="13">
        <v>20966</v>
      </c>
      <c r="B8307" s="13" t="s">
        <v>711</v>
      </c>
      <c r="C8307" s="18">
        <v>40439</v>
      </c>
      <c r="D8307" s="13">
        <v>771</v>
      </c>
      <c r="E8307" t="s">
        <v>854</v>
      </c>
    </row>
    <row r="8308" spans="1:5" x14ac:dyDescent="0.25">
      <c r="A8308" s="13">
        <v>28769</v>
      </c>
      <c r="B8308" s="13" t="s">
        <v>711</v>
      </c>
      <c r="C8308" s="18">
        <v>40418</v>
      </c>
      <c r="D8308" s="13">
        <v>196</v>
      </c>
      <c r="E8308" t="s">
        <v>854</v>
      </c>
    </row>
    <row r="8309" spans="1:5" x14ac:dyDescent="0.25">
      <c r="A8309" s="13">
        <v>31842</v>
      </c>
      <c r="B8309" s="13" t="s">
        <v>820</v>
      </c>
      <c r="C8309" s="18">
        <v>40375</v>
      </c>
      <c r="D8309" s="13">
        <v>148</v>
      </c>
      <c r="E8309" t="s">
        <v>854</v>
      </c>
    </row>
    <row r="8310" spans="1:5" x14ac:dyDescent="0.25">
      <c r="A8310" s="13">
        <v>37025</v>
      </c>
      <c r="B8310" s="13" t="s">
        <v>224</v>
      </c>
      <c r="C8310" s="18">
        <v>40127</v>
      </c>
      <c r="D8310" s="13">
        <v>628</v>
      </c>
      <c r="E8310" t="s">
        <v>854</v>
      </c>
    </row>
    <row r="8311" spans="1:5" x14ac:dyDescent="0.25">
      <c r="A8311" s="13">
        <v>43904</v>
      </c>
      <c r="B8311" s="13" t="s">
        <v>221</v>
      </c>
      <c r="C8311" s="18">
        <v>40299</v>
      </c>
      <c r="D8311" s="13">
        <v>396</v>
      </c>
      <c r="E8311" t="s">
        <v>854</v>
      </c>
    </row>
    <row r="8312" spans="1:5" x14ac:dyDescent="0.25">
      <c r="A8312" s="13">
        <v>46244</v>
      </c>
      <c r="B8312" s="13" t="s">
        <v>290</v>
      </c>
      <c r="C8312" s="18">
        <v>39996</v>
      </c>
      <c r="D8312" s="13">
        <v>149</v>
      </c>
      <c r="E8312" t="s">
        <v>853</v>
      </c>
    </row>
    <row r="8313" spans="1:5" x14ac:dyDescent="0.25">
      <c r="A8313" s="13">
        <v>49123</v>
      </c>
      <c r="B8313" s="13" t="s">
        <v>532</v>
      </c>
      <c r="C8313" s="18">
        <v>39869</v>
      </c>
      <c r="D8313" s="13">
        <v>23</v>
      </c>
      <c r="E8313" t="s">
        <v>854</v>
      </c>
    </row>
    <row r="8314" spans="1:5" x14ac:dyDescent="0.25">
      <c r="A8314" s="13">
        <v>58342</v>
      </c>
      <c r="B8314" s="13" t="s">
        <v>531</v>
      </c>
      <c r="C8314" s="18">
        <v>40634</v>
      </c>
      <c r="D8314" s="15">
        <v>1606</v>
      </c>
      <c r="E8314" t="s">
        <v>854</v>
      </c>
    </row>
    <row r="8315" spans="1:5" x14ac:dyDescent="0.25">
      <c r="A8315" s="13">
        <v>29152</v>
      </c>
      <c r="B8315" s="13" t="s">
        <v>374</v>
      </c>
      <c r="C8315" s="18">
        <v>40747</v>
      </c>
      <c r="D8315" s="13">
        <v>52</v>
      </c>
      <c r="E8315" t="s">
        <v>860</v>
      </c>
    </row>
    <row r="8316" spans="1:5" x14ac:dyDescent="0.25">
      <c r="A8316" s="13">
        <v>46311</v>
      </c>
      <c r="B8316" s="13" t="s">
        <v>229</v>
      </c>
      <c r="C8316" s="18">
        <v>40749</v>
      </c>
      <c r="D8316" s="15">
        <v>1196</v>
      </c>
      <c r="E8316" t="s">
        <v>860</v>
      </c>
    </row>
    <row r="8317" spans="1:5" x14ac:dyDescent="0.25">
      <c r="A8317" s="13">
        <v>1925</v>
      </c>
      <c r="B8317" s="13" t="s">
        <v>677</v>
      </c>
      <c r="C8317" s="18">
        <v>40972</v>
      </c>
      <c r="D8317" s="13">
        <v>901</v>
      </c>
      <c r="E8317" t="s">
        <v>851</v>
      </c>
    </row>
    <row r="8318" spans="1:5" x14ac:dyDescent="0.25">
      <c r="A8318" s="13">
        <v>30374</v>
      </c>
      <c r="B8318" s="13" t="s">
        <v>425</v>
      </c>
      <c r="C8318" s="18">
        <v>40258</v>
      </c>
      <c r="D8318" s="15">
        <v>1196</v>
      </c>
      <c r="E8318" t="s">
        <v>860</v>
      </c>
    </row>
    <row r="8319" spans="1:5" x14ac:dyDescent="0.25">
      <c r="A8319" s="13">
        <v>37603</v>
      </c>
      <c r="B8319" s="13" t="s">
        <v>321</v>
      </c>
      <c r="C8319" s="18">
        <v>40506</v>
      </c>
      <c r="D8319" s="15">
        <v>2260</v>
      </c>
      <c r="E8319" t="s">
        <v>851</v>
      </c>
    </row>
    <row r="8320" spans="1:5" x14ac:dyDescent="0.25">
      <c r="A8320" s="13">
        <v>37603</v>
      </c>
      <c r="B8320" s="13" t="s">
        <v>321</v>
      </c>
      <c r="C8320" s="18">
        <v>40506</v>
      </c>
      <c r="D8320" s="15">
        <v>1008</v>
      </c>
      <c r="E8320" t="s">
        <v>851</v>
      </c>
    </row>
    <row r="8321" spans="1:5" x14ac:dyDescent="0.25">
      <c r="A8321" s="13">
        <v>41634</v>
      </c>
      <c r="B8321" s="13" t="s">
        <v>771</v>
      </c>
      <c r="C8321" s="18">
        <v>41251</v>
      </c>
      <c r="D8321" s="13">
        <v>55</v>
      </c>
      <c r="E8321" t="s">
        <v>860</v>
      </c>
    </row>
    <row r="8322" spans="1:5" x14ac:dyDescent="0.25">
      <c r="A8322" s="13">
        <v>1217</v>
      </c>
      <c r="B8322" s="13" t="s">
        <v>428</v>
      </c>
      <c r="C8322" s="18">
        <v>41024</v>
      </c>
      <c r="D8322" s="13">
        <v>662</v>
      </c>
      <c r="E8322" t="s">
        <v>860</v>
      </c>
    </row>
    <row r="8323" spans="1:5" x14ac:dyDescent="0.25">
      <c r="A8323" s="13">
        <v>31170</v>
      </c>
      <c r="B8323" s="13" t="s">
        <v>538</v>
      </c>
      <c r="C8323" s="18">
        <v>40935</v>
      </c>
      <c r="D8323" s="13">
        <v>295</v>
      </c>
      <c r="E8323" t="s">
        <v>860</v>
      </c>
    </row>
    <row r="8324" spans="1:5" x14ac:dyDescent="0.25">
      <c r="A8324" s="13">
        <v>28455</v>
      </c>
      <c r="B8324" s="13" t="s">
        <v>366</v>
      </c>
      <c r="C8324" s="18">
        <v>40328</v>
      </c>
      <c r="D8324" s="13">
        <v>757</v>
      </c>
      <c r="E8324" t="s">
        <v>858</v>
      </c>
    </row>
    <row r="8325" spans="1:5" x14ac:dyDescent="0.25">
      <c r="A8325" s="13">
        <v>30976</v>
      </c>
      <c r="B8325" s="13" t="s">
        <v>366</v>
      </c>
      <c r="C8325" s="18">
        <v>41206</v>
      </c>
      <c r="D8325" s="13">
        <v>381</v>
      </c>
      <c r="E8325" t="s">
        <v>858</v>
      </c>
    </row>
    <row r="8326" spans="1:5" x14ac:dyDescent="0.25">
      <c r="A8326" s="13">
        <v>20032</v>
      </c>
      <c r="B8326" s="13" t="s">
        <v>368</v>
      </c>
      <c r="C8326" s="18">
        <v>41218</v>
      </c>
      <c r="D8326" s="13">
        <v>131</v>
      </c>
      <c r="E8326" t="s">
        <v>860</v>
      </c>
    </row>
    <row r="8327" spans="1:5" x14ac:dyDescent="0.25">
      <c r="A8327" s="13">
        <v>30657</v>
      </c>
      <c r="B8327" s="13" t="s">
        <v>773</v>
      </c>
      <c r="C8327" s="18">
        <v>40673</v>
      </c>
      <c r="D8327" s="13">
        <v>176</v>
      </c>
      <c r="E8327" t="s">
        <v>860</v>
      </c>
    </row>
    <row r="8328" spans="1:5" x14ac:dyDescent="0.25">
      <c r="A8328" s="13">
        <v>32100</v>
      </c>
      <c r="B8328" s="13" t="s">
        <v>368</v>
      </c>
      <c r="C8328" s="18">
        <v>41052</v>
      </c>
      <c r="D8328" s="15">
        <v>1093</v>
      </c>
      <c r="E8328" t="s">
        <v>860</v>
      </c>
    </row>
    <row r="8329" spans="1:5" x14ac:dyDescent="0.25">
      <c r="A8329" s="13">
        <v>38982</v>
      </c>
      <c r="B8329" s="13" t="s">
        <v>368</v>
      </c>
      <c r="C8329" s="18">
        <v>40011</v>
      </c>
      <c r="D8329" s="15">
        <v>1115</v>
      </c>
      <c r="E8329" t="s">
        <v>860</v>
      </c>
    </row>
    <row r="8330" spans="1:5" x14ac:dyDescent="0.25">
      <c r="A8330" s="13">
        <v>11426</v>
      </c>
      <c r="B8330" s="13" t="s">
        <v>722</v>
      </c>
      <c r="C8330" s="18">
        <v>39940</v>
      </c>
      <c r="D8330" s="13">
        <v>310</v>
      </c>
      <c r="E8330" t="s">
        <v>860</v>
      </c>
    </row>
    <row r="8331" spans="1:5" x14ac:dyDescent="0.25">
      <c r="A8331" s="13">
        <v>51426</v>
      </c>
      <c r="B8331" s="13" t="s">
        <v>245</v>
      </c>
      <c r="C8331" s="18">
        <v>40513</v>
      </c>
      <c r="D8331" s="13">
        <v>338</v>
      </c>
      <c r="E8331" t="s">
        <v>860</v>
      </c>
    </row>
    <row r="8332" spans="1:5" x14ac:dyDescent="0.25">
      <c r="A8332" s="13">
        <v>5221</v>
      </c>
      <c r="B8332" s="13" t="s">
        <v>649</v>
      </c>
      <c r="C8332" s="18">
        <v>40702</v>
      </c>
      <c r="D8332" s="15">
        <v>1272</v>
      </c>
      <c r="E8332" t="s">
        <v>860</v>
      </c>
    </row>
    <row r="8333" spans="1:5" x14ac:dyDescent="0.25">
      <c r="A8333" s="13">
        <v>44962</v>
      </c>
      <c r="B8333" s="13" t="s">
        <v>246</v>
      </c>
      <c r="C8333" s="18">
        <v>40175</v>
      </c>
      <c r="D8333" s="13">
        <v>565</v>
      </c>
      <c r="E8333" t="s">
        <v>860</v>
      </c>
    </row>
    <row r="8334" spans="1:5" x14ac:dyDescent="0.25">
      <c r="A8334" s="13">
        <v>51300</v>
      </c>
      <c r="B8334" s="13" t="s">
        <v>774</v>
      </c>
      <c r="C8334" s="18">
        <v>40831</v>
      </c>
      <c r="D8334" s="13">
        <v>326</v>
      </c>
      <c r="E8334" t="s">
        <v>857</v>
      </c>
    </row>
    <row r="8335" spans="1:5" x14ac:dyDescent="0.25">
      <c r="A8335" s="13">
        <v>57287</v>
      </c>
      <c r="B8335" s="13" t="s">
        <v>801</v>
      </c>
      <c r="C8335" s="18">
        <v>40844</v>
      </c>
      <c r="D8335" s="13">
        <v>437</v>
      </c>
      <c r="E8335" t="s">
        <v>860</v>
      </c>
    </row>
    <row r="8336" spans="1:5" x14ac:dyDescent="0.25">
      <c r="A8336" s="13">
        <v>1504</v>
      </c>
      <c r="B8336" s="13" t="s">
        <v>641</v>
      </c>
      <c r="C8336" s="18">
        <v>41148</v>
      </c>
      <c r="D8336" s="13">
        <v>286</v>
      </c>
      <c r="E8336" t="s">
        <v>854</v>
      </c>
    </row>
    <row r="8337" spans="1:5" x14ac:dyDescent="0.25">
      <c r="A8337" s="13">
        <v>3458</v>
      </c>
      <c r="B8337" s="13" t="s">
        <v>317</v>
      </c>
      <c r="C8337" s="18">
        <v>40168</v>
      </c>
      <c r="D8337" s="13">
        <v>608</v>
      </c>
      <c r="E8337" t="s">
        <v>851</v>
      </c>
    </row>
    <row r="8338" spans="1:5" x14ac:dyDescent="0.25">
      <c r="A8338" s="13">
        <v>3522</v>
      </c>
      <c r="B8338" s="13" t="s">
        <v>550</v>
      </c>
      <c r="C8338" s="18">
        <v>40081</v>
      </c>
      <c r="D8338" s="13">
        <v>767</v>
      </c>
      <c r="E8338" t="s">
        <v>855</v>
      </c>
    </row>
    <row r="8339" spans="1:5" x14ac:dyDescent="0.25">
      <c r="A8339" s="13">
        <v>3970</v>
      </c>
      <c r="B8339" s="13" t="s">
        <v>314</v>
      </c>
      <c r="C8339" s="18">
        <v>40994</v>
      </c>
      <c r="D8339" s="15">
        <v>1033</v>
      </c>
      <c r="E8339" t="s">
        <v>851</v>
      </c>
    </row>
    <row r="8340" spans="1:5" x14ac:dyDescent="0.25">
      <c r="A8340" s="13">
        <v>16961</v>
      </c>
      <c r="B8340" s="13" t="s">
        <v>224</v>
      </c>
      <c r="C8340" s="18">
        <v>39819</v>
      </c>
      <c r="D8340" s="13">
        <v>43</v>
      </c>
      <c r="E8340" t="s">
        <v>854</v>
      </c>
    </row>
    <row r="8341" spans="1:5" x14ac:dyDescent="0.25">
      <c r="A8341" s="13">
        <v>24870</v>
      </c>
      <c r="B8341" s="13" t="s">
        <v>255</v>
      </c>
      <c r="C8341" s="18">
        <v>39927</v>
      </c>
      <c r="D8341" s="15">
        <v>1305</v>
      </c>
      <c r="E8341" t="s">
        <v>855</v>
      </c>
    </row>
    <row r="8342" spans="1:5" x14ac:dyDescent="0.25">
      <c r="A8342" s="13">
        <v>31302</v>
      </c>
      <c r="B8342" s="13" t="s">
        <v>255</v>
      </c>
      <c r="C8342" s="18">
        <v>41122</v>
      </c>
      <c r="D8342" s="15">
        <v>4558</v>
      </c>
      <c r="E8342" t="s">
        <v>855</v>
      </c>
    </row>
    <row r="8343" spans="1:5" x14ac:dyDescent="0.25">
      <c r="A8343" s="13">
        <v>45408</v>
      </c>
      <c r="B8343" s="13" t="s">
        <v>154</v>
      </c>
      <c r="C8343" s="18">
        <v>40538</v>
      </c>
      <c r="D8343" s="13">
        <v>710</v>
      </c>
      <c r="E8343" t="s">
        <v>851</v>
      </c>
    </row>
    <row r="8344" spans="1:5" x14ac:dyDescent="0.25">
      <c r="A8344" s="13">
        <v>54146</v>
      </c>
      <c r="B8344" s="13" t="s">
        <v>650</v>
      </c>
      <c r="C8344" s="18">
        <v>40469</v>
      </c>
      <c r="D8344" s="13">
        <v>116</v>
      </c>
      <c r="E8344" t="s">
        <v>855</v>
      </c>
    </row>
    <row r="8345" spans="1:5" x14ac:dyDescent="0.25">
      <c r="A8345" s="13">
        <v>58818</v>
      </c>
      <c r="B8345" s="13" t="s">
        <v>550</v>
      </c>
      <c r="C8345" s="18">
        <v>39918</v>
      </c>
      <c r="D8345" s="13">
        <v>933</v>
      </c>
      <c r="E8345" t="s">
        <v>855</v>
      </c>
    </row>
    <row r="8346" spans="1:5" x14ac:dyDescent="0.25">
      <c r="A8346" s="13">
        <v>2562</v>
      </c>
      <c r="B8346" s="13" t="s">
        <v>552</v>
      </c>
      <c r="C8346" s="18">
        <v>41121</v>
      </c>
      <c r="D8346" s="13">
        <v>58</v>
      </c>
      <c r="E8346" t="s">
        <v>861</v>
      </c>
    </row>
    <row r="8347" spans="1:5" x14ac:dyDescent="0.25">
      <c r="A8347" s="13">
        <v>11843</v>
      </c>
      <c r="B8347" s="13" t="s">
        <v>552</v>
      </c>
      <c r="C8347" s="18">
        <v>40011</v>
      </c>
      <c r="D8347" s="13">
        <v>990</v>
      </c>
      <c r="E8347" t="s">
        <v>861</v>
      </c>
    </row>
    <row r="8348" spans="1:5" x14ac:dyDescent="0.25">
      <c r="A8348" s="13">
        <v>42115</v>
      </c>
      <c r="B8348" s="13" t="s">
        <v>553</v>
      </c>
      <c r="C8348" s="18">
        <v>40957</v>
      </c>
      <c r="D8348" s="13">
        <v>661</v>
      </c>
      <c r="E8348" t="s">
        <v>854</v>
      </c>
    </row>
    <row r="8349" spans="1:5" x14ac:dyDescent="0.25">
      <c r="A8349" s="13">
        <v>2535</v>
      </c>
      <c r="B8349" s="13" t="s">
        <v>804</v>
      </c>
      <c r="C8349" s="18">
        <v>40322</v>
      </c>
      <c r="D8349" s="13">
        <v>80</v>
      </c>
      <c r="E8349" t="s">
        <v>851</v>
      </c>
    </row>
    <row r="8350" spans="1:5" x14ac:dyDescent="0.25">
      <c r="A8350" s="13">
        <v>4804</v>
      </c>
      <c r="B8350" s="13" t="s">
        <v>200</v>
      </c>
      <c r="C8350" s="18">
        <v>40935</v>
      </c>
      <c r="D8350" s="13">
        <v>442</v>
      </c>
      <c r="E8350" t="s">
        <v>851</v>
      </c>
    </row>
    <row r="8351" spans="1:5" x14ac:dyDescent="0.25">
      <c r="A8351" s="13">
        <v>6566</v>
      </c>
      <c r="B8351" s="13" t="s">
        <v>200</v>
      </c>
      <c r="C8351" s="18">
        <v>40684</v>
      </c>
      <c r="D8351" s="13">
        <v>706</v>
      </c>
      <c r="E8351" t="s">
        <v>851</v>
      </c>
    </row>
    <row r="8352" spans="1:5" x14ac:dyDescent="0.25">
      <c r="A8352" s="13">
        <v>7458</v>
      </c>
      <c r="B8352" s="13" t="s">
        <v>275</v>
      </c>
      <c r="C8352" s="18">
        <v>41003</v>
      </c>
      <c r="D8352" s="13">
        <v>334</v>
      </c>
      <c r="E8352" t="s">
        <v>851</v>
      </c>
    </row>
    <row r="8353" spans="1:5" x14ac:dyDescent="0.25">
      <c r="A8353" s="13">
        <v>10658</v>
      </c>
      <c r="B8353" s="13" t="s">
        <v>731</v>
      </c>
      <c r="C8353" s="18">
        <v>40052</v>
      </c>
      <c r="D8353" s="13">
        <v>253</v>
      </c>
      <c r="E8353" t="s">
        <v>851</v>
      </c>
    </row>
    <row r="8354" spans="1:5" x14ac:dyDescent="0.25">
      <c r="A8354" s="13">
        <v>17568</v>
      </c>
      <c r="B8354" s="13" t="s">
        <v>261</v>
      </c>
      <c r="C8354" s="18">
        <v>40459</v>
      </c>
      <c r="D8354" s="13">
        <v>511</v>
      </c>
      <c r="E8354" t="s">
        <v>851</v>
      </c>
    </row>
    <row r="8355" spans="1:5" x14ac:dyDescent="0.25">
      <c r="A8355" s="13">
        <v>21475</v>
      </c>
      <c r="B8355" s="13" t="s">
        <v>377</v>
      </c>
      <c r="C8355" s="18">
        <v>40594</v>
      </c>
      <c r="D8355" s="13">
        <v>531</v>
      </c>
      <c r="E8355" t="s">
        <v>851</v>
      </c>
    </row>
    <row r="8356" spans="1:5" x14ac:dyDescent="0.25">
      <c r="A8356" s="13">
        <v>23395</v>
      </c>
      <c r="B8356" s="13" t="s">
        <v>692</v>
      </c>
      <c r="C8356" s="18">
        <v>41209</v>
      </c>
      <c r="D8356" s="15">
        <v>1212</v>
      </c>
      <c r="E8356" t="s">
        <v>859</v>
      </c>
    </row>
    <row r="8357" spans="1:5" x14ac:dyDescent="0.25">
      <c r="A8357" s="13">
        <v>24677</v>
      </c>
      <c r="B8357" s="13" t="s">
        <v>731</v>
      </c>
      <c r="C8357" s="18">
        <v>40973</v>
      </c>
      <c r="D8357" s="13">
        <v>356</v>
      </c>
      <c r="E8357" t="s">
        <v>851</v>
      </c>
    </row>
    <row r="8358" spans="1:5" x14ac:dyDescent="0.25">
      <c r="A8358" s="13">
        <v>25476</v>
      </c>
      <c r="B8358" s="13" t="s">
        <v>567</v>
      </c>
      <c r="C8358" s="18">
        <v>41184</v>
      </c>
      <c r="D8358" s="13">
        <v>677</v>
      </c>
      <c r="E8358" t="s">
        <v>851</v>
      </c>
    </row>
    <row r="8359" spans="1:5" x14ac:dyDescent="0.25">
      <c r="A8359" s="13">
        <v>25797</v>
      </c>
      <c r="B8359" s="13" t="s">
        <v>804</v>
      </c>
      <c r="C8359" s="18">
        <v>41153</v>
      </c>
      <c r="D8359" s="13">
        <v>890</v>
      </c>
      <c r="E8359" t="s">
        <v>851</v>
      </c>
    </row>
    <row r="8360" spans="1:5" x14ac:dyDescent="0.25">
      <c r="A8360" s="13">
        <v>31233</v>
      </c>
      <c r="B8360" s="13" t="s">
        <v>261</v>
      </c>
      <c r="C8360" s="18">
        <v>40810</v>
      </c>
      <c r="D8360" s="15">
        <v>1225</v>
      </c>
      <c r="E8360" t="s">
        <v>851</v>
      </c>
    </row>
    <row r="8361" spans="1:5" x14ac:dyDescent="0.25">
      <c r="A8361" s="13">
        <v>31590</v>
      </c>
      <c r="B8361" s="13" t="s">
        <v>561</v>
      </c>
      <c r="C8361" s="18">
        <v>40334</v>
      </c>
      <c r="D8361" s="13">
        <v>39</v>
      </c>
      <c r="E8361" t="s">
        <v>858</v>
      </c>
    </row>
    <row r="8362" spans="1:5" x14ac:dyDescent="0.25">
      <c r="A8362" s="13">
        <v>38594</v>
      </c>
      <c r="B8362" s="13" t="s">
        <v>804</v>
      </c>
      <c r="C8362" s="18">
        <v>40148</v>
      </c>
      <c r="D8362" s="13">
        <v>955</v>
      </c>
      <c r="E8362" t="s">
        <v>851</v>
      </c>
    </row>
    <row r="8363" spans="1:5" x14ac:dyDescent="0.25">
      <c r="A8363" s="13">
        <v>38657</v>
      </c>
      <c r="B8363" s="13" t="s">
        <v>696</v>
      </c>
      <c r="C8363" s="18">
        <v>40326</v>
      </c>
      <c r="D8363" s="15">
        <v>1195</v>
      </c>
      <c r="E8363" t="s">
        <v>851</v>
      </c>
    </row>
    <row r="8364" spans="1:5" x14ac:dyDescent="0.25">
      <c r="A8364" s="13">
        <v>40998</v>
      </c>
      <c r="B8364" s="13" t="s">
        <v>134</v>
      </c>
      <c r="C8364" s="18">
        <v>39935</v>
      </c>
      <c r="D8364" s="15">
        <v>1221</v>
      </c>
      <c r="E8364" t="s">
        <v>851</v>
      </c>
    </row>
    <row r="8365" spans="1:5" x14ac:dyDescent="0.25">
      <c r="A8365" s="13">
        <v>45728</v>
      </c>
      <c r="B8365" s="13" t="s">
        <v>795</v>
      </c>
      <c r="C8365" s="18">
        <v>40350</v>
      </c>
      <c r="D8365" s="15">
        <v>1615</v>
      </c>
      <c r="E8365" t="s">
        <v>851</v>
      </c>
    </row>
    <row r="8366" spans="1:5" x14ac:dyDescent="0.25">
      <c r="A8366" s="13">
        <v>52423</v>
      </c>
      <c r="B8366" s="13" t="s">
        <v>564</v>
      </c>
      <c r="C8366" s="18">
        <v>40644</v>
      </c>
      <c r="D8366" s="15">
        <v>1700</v>
      </c>
      <c r="E8366" t="s">
        <v>851</v>
      </c>
    </row>
    <row r="8367" spans="1:5" x14ac:dyDescent="0.25">
      <c r="A8367" s="13">
        <v>52580</v>
      </c>
      <c r="B8367" s="13" t="s">
        <v>212</v>
      </c>
      <c r="C8367" s="18">
        <v>41149</v>
      </c>
      <c r="D8367" s="13">
        <v>353</v>
      </c>
      <c r="E8367" t="s">
        <v>851</v>
      </c>
    </row>
    <row r="8368" spans="1:5" x14ac:dyDescent="0.25">
      <c r="A8368" s="13">
        <v>54215</v>
      </c>
      <c r="B8368" s="13" t="s">
        <v>375</v>
      </c>
      <c r="C8368" s="18">
        <v>40837</v>
      </c>
      <c r="D8368" s="13">
        <v>309</v>
      </c>
      <c r="E8368" t="s">
        <v>851</v>
      </c>
    </row>
    <row r="8369" spans="1:5" x14ac:dyDescent="0.25">
      <c r="A8369" s="13">
        <v>57190</v>
      </c>
      <c r="B8369" s="13" t="s">
        <v>149</v>
      </c>
      <c r="C8369" s="18">
        <v>40326</v>
      </c>
      <c r="D8369" s="13">
        <v>573</v>
      </c>
      <c r="E8369" t="s">
        <v>851</v>
      </c>
    </row>
    <row r="8370" spans="1:5" x14ac:dyDescent="0.25">
      <c r="A8370" s="13">
        <v>4195</v>
      </c>
      <c r="B8370" s="13" t="s">
        <v>280</v>
      </c>
      <c r="C8370" s="18">
        <v>40326</v>
      </c>
      <c r="D8370" s="13">
        <v>237</v>
      </c>
      <c r="E8370" t="s">
        <v>851</v>
      </c>
    </row>
    <row r="8371" spans="1:5" x14ac:dyDescent="0.25">
      <c r="A8371" s="13">
        <v>358</v>
      </c>
      <c r="B8371" s="13" t="s">
        <v>653</v>
      </c>
      <c r="C8371" s="18">
        <v>40440</v>
      </c>
      <c r="D8371" s="15">
        <v>1212</v>
      </c>
      <c r="E8371" t="s">
        <v>853</v>
      </c>
    </row>
    <row r="8372" spans="1:5" x14ac:dyDescent="0.25">
      <c r="A8372" s="13">
        <v>6850</v>
      </c>
      <c r="B8372" s="13" t="s">
        <v>287</v>
      </c>
      <c r="C8372" s="18">
        <v>40220</v>
      </c>
      <c r="D8372" s="13">
        <v>74</v>
      </c>
      <c r="E8372" t="s">
        <v>853</v>
      </c>
    </row>
    <row r="8373" spans="1:5" x14ac:dyDescent="0.25">
      <c r="A8373" s="13">
        <v>12481</v>
      </c>
      <c r="B8373" s="13" t="s">
        <v>287</v>
      </c>
      <c r="C8373" s="18">
        <v>40734</v>
      </c>
      <c r="D8373" s="13">
        <v>742</v>
      </c>
      <c r="E8373" t="s">
        <v>853</v>
      </c>
    </row>
    <row r="8374" spans="1:5" x14ac:dyDescent="0.25">
      <c r="A8374" s="13">
        <v>20128</v>
      </c>
      <c r="B8374" s="13" t="s">
        <v>287</v>
      </c>
      <c r="C8374" s="18">
        <v>40056</v>
      </c>
      <c r="D8374" s="13">
        <v>272</v>
      </c>
      <c r="E8374" t="s">
        <v>853</v>
      </c>
    </row>
    <row r="8375" spans="1:5" x14ac:dyDescent="0.25">
      <c r="A8375" s="13">
        <v>31043</v>
      </c>
      <c r="B8375" s="13" t="s">
        <v>753</v>
      </c>
      <c r="C8375" s="18">
        <v>40009</v>
      </c>
      <c r="D8375" s="13">
        <v>734</v>
      </c>
      <c r="E8375" t="s">
        <v>853</v>
      </c>
    </row>
    <row r="8376" spans="1:5" x14ac:dyDescent="0.25">
      <c r="A8376" s="13">
        <v>1762</v>
      </c>
      <c r="B8376" s="13" t="s">
        <v>661</v>
      </c>
      <c r="C8376" s="18">
        <v>40044</v>
      </c>
      <c r="D8376" s="13">
        <v>857</v>
      </c>
      <c r="E8376" t="s">
        <v>853</v>
      </c>
    </row>
    <row r="8377" spans="1:5" x14ac:dyDescent="0.25">
      <c r="A8377" s="13">
        <v>13607</v>
      </c>
      <c r="B8377" s="13" t="s">
        <v>574</v>
      </c>
      <c r="C8377" s="18">
        <v>40500</v>
      </c>
      <c r="D8377" s="13">
        <v>441</v>
      </c>
      <c r="E8377" t="s">
        <v>853</v>
      </c>
    </row>
    <row r="8378" spans="1:5" x14ac:dyDescent="0.25">
      <c r="A8378" s="13">
        <v>27780</v>
      </c>
      <c r="B8378" s="13" t="s">
        <v>574</v>
      </c>
      <c r="C8378" s="18">
        <v>41202</v>
      </c>
      <c r="D8378" s="15">
        <v>1629</v>
      </c>
      <c r="E8378" t="s">
        <v>853</v>
      </c>
    </row>
    <row r="8379" spans="1:5" x14ac:dyDescent="0.25">
      <c r="A8379" s="13">
        <v>34979</v>
      </c>
      <c r="B8379" s="13" t="s">
        <v>652</v>
      </c>
      <c r="C8379" s="18">
        <v>40449</v>
      </c>
      <c r="D8379" s="13">
        <v>592</v>
      </c>
      <c r="E8379" t="s">
        <v>853</v>
      </c>
    </row>
    <row r="8380" spans="1:5" x14ac:dyDescent="0.25">
      <c r="A8380" s="13">
        <v>34374</v>
      </c>
      <c r="B8380" s="13" t="s">
        <v>781</v>
      </c>
      <c r="C8380" s="18">
        <v>39994</v>
      </c>
      <c r="D8380" s="13">
        <v>336</v>
      </c>
      <c r="E8380" t="s">
        <v>853</v>
      </c>
    </row>
    <row r="8381" spans="1:5" x14ac:dyDescent="0.25">
      <c r="A8381" s="13">
        <v>56929</v>
      </c>
      <c r="B8381" s="13" t="s">
        <v>816</v>
      </c>
      <c r="C8381" s="18">
        <v>40812</v>
      </c>
      <c r="D8381" s="13">
        <v>198</v>
      </c>
      <c r="E8381" t="s">
        <v>853</v>
      </c>
    </row>
    <row r="8382" spans="1:5" x14ac:dyDescent="0.25">
      <c r="A8382" s="13">
        <v>57378</v>
      </c>
      <c r="B8382" s="13" t="s">
        <v>388</v>
      </c>
      <c r="C8382" s="18">
        <v>40175</v>
      </c>
      <c r="D8382" s="13">
        <v>264</v>
      </c>
      <c r="E8382" t="s">
        <v>853</v>
      </c>
    </row>
    <row r="8383" spans="1:5" x14ac:dyDescent="0.25">
      <c r="A8383" s="13">
        <v>58914</v>
      </c>
      <c r="B8383" s="13" t="s">
        <v>387</v>
      </c>
      <c r="C8383" s="18">
        <v>39912</v>
      </c>
      <c r="D8383" s="13">
        <v>91</v>
      </c>
      <c r="E8383" t="s">
        <v>853</v>
      </c>
    </row>
    <row r="8384" spans="1:5" x14ac:dyDescent="0.25">
      <c r="A8384" s="13">
        <v>11648</v>
      </c>
      <c r="B8384" s="13" t="s">
        <v>391</v>
      </c>
      <c r="C8384" s="18">
        <v>40642</v>
      </c>
      <c r="D8384" s="13">
        <v>32</v>
      </c>
      <c r="E8384" t="s">
        <v>853</v>
      </c>
    </row>
    <row r="8385" spans="1:5" x14ac:dyDescent="0.25">
      <c r="A8385" s="13">
        <v>19745</v>
      </c>
      <c r="B8385" s="13" t="s">
        <v>326</v>
      </c>
      <c r="C8385" s="18">
        <v>41261</v>
      </c>
      <c r="D8385" s="13">
        <v>60</v>
      </c>
      <c r="E8385" t="s">
        <v>853</v>
      </c>
    </row>
    <row r="8386" spans="1:5" x14ac:dyDescent="0.25">
      <c r="A8386" s="13">
        <v>23746</v>
      </c>
      <c r="B8386" s="13" t="s">
        <v>293</v>
      </c>
      <c r="C8386" s="18">
        <v>40527</v>
      </c>
      <c r="D8386" s="13">
        <v>385</v>
      </c>
      <c r="E8386" t="s">
        <v>853</v>
      </c>
    </row>
    <row r="8387" spans="1:5" x14ac:dyDescent="0.25">
      <c r="A8387" s="13">
        <v>24705</v>
      </c>
      <c r="B8387" s="13" t="s">
        <v>103</v>
      </c>
      <c r="C8387" s="18">
        <v>40801</v>
      </c>
      <c r="D8387" s="13">
        <v>448</v>
      </c>
      <c r="E8387" t="s">
        <v>853</v>
      </c>
    </row>
    <row r="8388" spans="1:5" x14ac:dyDescent="0.25">
      <c r="A8388" s="13">
        <v>34179</v>
      </c>
      <c r="B8388" s="13" t="s">
        <v>391</v>
      </c>
      <c r="C8388" s="18">
        <v>40849</v>
      </c>
      <c r="D8388" s="13">
        <v>283</v>
      </c>
      <c r="E8388" t="s">
        <v>853</v>
      </c>
    </row>
    <row r="8389" spans="1:5" x14ac:dyDescent="0.25">
      <c r="A8389" s="13">
        <v>36387</v>
      </c>
      <c r="B8389" s="13" t="s">
        <v>391</v>
      </c>
      <c r="C8389" s="18">
        <v>40854</v>
      </c>
      <c r="D8389" s="13">
        <v>608</v>
      </c>
      <c r="E8389" t="s">
        <v>853</v>
      </c>
    </row>
    <row r="8390" spans="1:5" x14ac:dyDescent="0.25">
      <c r="A8390" s="13">
        <v>36455</v>
      </c>
      <c r="B8390" s="13" t="s">
        <v>392</v>
      </c>
      <c r="C8390" s="18">
        <v>39863</v>
      </c>
      <c r="D8390" s="15">
        <v>1838</v>
      </c>
      <c r="E8390" t="s">
        <v>853</v>
      </c>
    </row>
    <row r="8391" spans="1:5" x14ac:dyDescent="0.25">
      <c r="A8391" s="13">
        <v>58657</v>
      </c>
      <c r="B8391" s="13" t="s">
        <v>81</v>
      </c>
      <c r="C8391" s="18">
        <v>40264</v>
      </c>
      <c r="D8391" s="15">
        <v>1312</v>
      </c>
      <c r="E8391" t="s">
        <v>853</v>
      </c>
    </row>
    <row r="8392" spans="1:5" x14ac:dyDescent="0.25">
      <c r="A8392" s="13">
        <v>2882</v>
      </c>
      <c r="B8392" s="13" t="s">
        <v>581</v>
      </c>
      <c r="C8392" s="18">
        <v>40776</v>
      </c>
      <c r="D8392" s="13">
        <v>343</v>
      </c>
      <c r="E8392" t="s">
        <v>853</v>
      </c>
    </row>
    <row r="8393" spans="1:5" x14ac:dyDescent="0.25">
      <c r="A8393" s="13">
        <v>9796</v>
      </c>
      <c r="B8393" s="13" t="s">
        <v>743</v>
      </c>
      <c r="C8393" s="18">
        <v>40431</v>
      </c>
      <c r="D8393" s="15">
        <v>1164</v>
      </c>
      <c r="E8393" t="s">
        <v>853</v>
      </c>
    </row>
    <row r="8394" spans="1:5" x14ac:dyDescent="0.25">
      <c r="A8394" s="13">
        <v>18279</v>
      </c>
      <c r="B8394" s="13" t="s">
        <v>294</v>
      </c>
      <c r="C8394" s="18">
        <v>39870</v>
      </c>
      <c r="D8394" s="13">
        <v>171</v>
      </c>
      <c r="E8394" t="s">
        <v>853</v>
      </c>
    </row>
    <row r="8395" spans="1:5" x14ac:dyDescent="0.25">
      <c r="A8395" s="13">
        <v>30913</v>
      </c>
      <c r="B8395" s="13" t="s">
        <v>393</v>
      </c>
      <c r="C8395" s="18">
        <v>41174</v>
      </c>
      <c r="D8395" s="13">
        <v>737</v>
      </c>
      <c r="E8395" t="s">
        <v>853</v>
      </c>
    </row>
    <row r="8396" spans="1:5" x14ac:dyDescent="0.25">
      <c r="A8396" s="13">
        <v>36257</v>
      </c>
      <c r="B8396" s="13" t="s">
        <v>836</v>
      </c>
      <c r="C8396" s="18">
        <v>40966</v>
      </c>
      <c r="D8396" s="13">
        <v>826</v>
      </c>
      <c r="E8396" t="s">
        <v>853</v>
      </c>
    </row>
    <row r="8397" spans="1:5" x14ac:dyDescent="0.25">
      <c r="A8397" s="13">
        <v>48000</v>
      </c>
      <c r="B8397" s="13" t="s">
        <v>582</v>
      </c>
      <c r="C8397" s="18">
        <v>41134</v>
      </c>
      <c r="D8397" s="13">
        <v>197</v>
      </c>
      <c r="E8397" t="s">
        <v>853</v>
      </c>
    </row>
    <row r="8398" spans="1:5" x14ac:dyDescent="0.25">
      <c r="A8398" s="13">
        <v>25735</v>
      </c>
      <c r="B8398" s="13" t="s">
        <v>317</v>
      </c>
      <c r="C8398" s="18">
        <v>40542</v>
      </c>
      <c r="D8398" s="13">
        <v>246</v>
      </c>
      <c r="E8398" t="s">
        <v>851</v>
      </c>
    </row>
    <row r="8399" spans="1:5" x14ac:dyDescent="0.25">
      <c r="A8399" s="13">
        <v>38887</v>
      </c>
      <c r="B8399" s="13" t="s">
        <v>579</v>
      </c>
      <c r="C8399" s="18">
        <v>40110</v>
      </c>
      <c r="D8399" s="13">
        <v>260</v>
      </c>
      <c r="E8399" t="s">
        <v>853</v>
      </c>
    </row>
    <row r="8400" spans="1:5" x14ac:dyDescent="0.25">
      <c r="A8400" s="13">
        <v>1857</v>
      </c>
      <c r="B8400" s="13" t="s">
        <v>393</v>
      </c>
      <c r="C8400" s="18">
        <v>40190</v>
      </c>
      <c r="D8400" s="13">
        <v>192</v>
      </c>
      <c r="E8400" t="s">
        <v>8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5</v>
      </c>
    </row>
    <row r="6" spans="1:17" x14ac:dyDescent="0.25">
      <c r="B6" s="2" t="s">
        <v>6</v>
      </c>
      <c r="C6" s="3" t="s">
        <v>7</v>
      </c>
    </row>
    <row r="8" spans="1:17" x14ac:dyDescent="0.25">
      <c r="B8" s="1" t="s">
        <v>8</v>
      </c>
    </row>
    <row r="9" spans="1:17" x14ac:dyDescent="0.25">
      <c r="B9" s="2" t="s">
        <v>9</v>
      </c>
      <c r="C9" s="3" t="s">
        <v>10</v>
      </c>
    </row>
    <row r="11" spans="1:17" x14ac:dyDescent="0.25">
      <c r="B11" s="1" t="s">
        <v>11</v>
      </c>
    </row>
    <row r="12" spans="1:17" x14ac:dyDescent="0.25">
      <c r="B12" s="2" t="s">
        <v>12</v>
      </c>
      <c r="C12" s="3" t="s">
        <v>13</v>
      </c>
    </row>
    <row r="13" spans="1:17" x14ac:dyDescent="0.25">
      <c r="B13" s="2" t="s">
        <v>14</v>
      </c>
      <c r="C13" s="3" t="s">
        <v>15</v>
      </c>
    </row>
    <row r="14" spans="1:17" x14ac:dyDescent="0.25">
      <c r="B14" s="2" t="s">
        <v>16</v>
      </c>
      <c r="C14" s="3" t="s">
        <v>17</v>
      </c>
    </row>
    <row r="15" spans="1:17" x14ac:dyDescent="0.25">
      <c r="B15" s="2" t="s">
        <v>18</v>
      </c>
      <c r="C15" s="3" t="s">
        <v>19</v>
      </c>
    </row>
    <row r="16" spans="1:17" x14ac:dyDescent="0.25">
      <c r="B16" s="2" t="s">
        <v>20</v>
      </c>
      <c r="C16" s="3" t="s">
        <v>21</v>
      </c>
    </row>
    <row r="17" spans="2:3" x14ac:dyDescent="0.25">
      <c r="B17" s="2" t="s">
        <v>22</v>
      </c>
      <c r="C17" s="3" t="s">
        <v>23</v>
      </c>
    </row>
    <row r="18" spans="2:3" x14ac:dyDescent="0.25">
      <c r="B18" s="2" t="s">
        <v>24</v>
      </c>
      <c r="C18" s="3" t="s">
        <v>25</v>
      </c>
    </row>
    <row r="19" spans="2:3" x14ac:dyDescent="0.25">
      <c r="B19" s="2" t="s">
        <v>26</v>
      </c>
      <c r="C19" s="3" t="s">
        <v>27</v>
      </c>
    </row>
    <row r="20" spans="2:3" x14ac:dyDescent="0.25">
      <c r="B20" s="2" t="s">
        <v>28</v>
      </c>
      <c r="C20" s="3" t="s">
        <v>29</v>
      </c>
    </row>
    <row r="21" spans="2:3" x14ac:dyDescent="0.25">
      <c r="B21" s="2" t="s">
        <v>30</v>
      </c>
      <c r="C21" s="3" t="s">
        <v>31</v>
      </c>
    </row>
    <row r="22" spans="2:3" x14ac:dyDescent="0.25">
      <c r="B22" s="2" t="s">
        <v>32</v>
      </c>
      <c r="C22" s="3" t="s">
        <v>33</v>
      </c>
    </row>
    <row r="23" spans="2:3" x14ac:dyDescent="0.25">
      <c r="B23" s="2" t="s">
        <v>34</v>
      </c>
      <c r="C23" s="3" t="s">
        <v>35</v>
      </c>
    </row>
    <row r="24" spans="2:3" x14ac:dyDescent="0.25">
      <c r="B24" s="2" t="s">
        <v>36</v>
      </c>
      <c r="C24" s="3" t="s">
        <v>37</v>
      </c>
    </row>
    <row r="25" spans="2:3" x14ac:dyDescent="0.25">
      <c r="B25" s="2" t="s">
        <v>38</v>
      </c>
      <c r="C25" s="3" t="s">
        <v>39</v>
      </c>
    </row>
    <row r="26" spans="2:3" x14ac:dyDescent="0.25">
      <c r="B26" s="2"/>
      <c r="C26" s="3"/>
    </row>
    <row r="27" spans="2:3" x14ac:dyDescent="0.25">
      <c r="B27" s="1" t="s">
        <v>40</v>
      </c>
    </row>
    <row r="28" spans="2:3" x14ac:dyDescent="0.25">
      <c r="B28" s="2" t="s">
        <v>41</v>
      </c>
      <c r="C28" s="3" t="s">
        <v>42</v>
      </c>
    </row>
  </sheetData>
  <hyperlinks>
    <hyperlink ref="C5" r:id="rId1" xr:uid="{CBA3C5AE-F901-47B0-B67E-A1783E05F6E4}"/>
    <hyperlink ref="C6" r:id="rId2" xr:uid="{D7A546FB-FBA8-40D4-B30C-D5713B79236C}"/>
    <hyperlink ref="C19" r:id="rId3" xr:uid="{038998E4-0014-4A81-9203-5D2ADFA68058}"/>
    <hyperlink ref="C9" r:id="rId4" xr:uid="{59ED9355-3D75-41BB-B4EF-7AAAE7367134}"/>
    <hyperlink ref="C28" r:id="rId5" xr:uid="{EADAD965-8DC6-45D9-8D53-73D3EF04FEC7}"/>
    <hyperlink ref="C18" r:id="rId6" xr:uid="{F227F448-016C-426E-970F-EAAAF5E08AD1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O r d e r   D a t e < / K e y > < / D i a g r a m O b j e c t K e y > < D i a g r a m O b j e c t K e y > < K e y > C o l u m n s \ O r d e r   A m o u n t < / K e y > < / D i a g r a m O b j e c t K e y > < D i a g r a m O b j e c t K e y > < K e y > C o l u m n s \ P r o v i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r d e r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C u s t o m e r   I D < / s t r i n g > < / k e y > < v a l u e > < i n t > 1 1 2 < / i n t > < / v a l u e > < / i t e m > < i t e m > < k e y > < s t r i n g > O r d e r   D a t e < / s t r i n g > < / k e y > < v a l u e > < i n t > 1 0 4 < / i n t > < / v a l u e > < / i t e m > < i t e m > < k e y > < s t r i n g > O r d e r   A m o u n t < / s t r i n g > < / k e y > < v a l u e > < i n t > 1 2 5 < / i n t > < / v a l u e > < / i t e m > < i t e m > < k e y > < s t r i n g > P r o v i n c e < / s t r i n g > < / k e y > < v a l u e > < i n t > 9 0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O r d e r   A m o u n t < / s t r i n g > < / k e y > < v a l u e > < i n t > 3 < / i n t > < / v a l u e > < / i t e m > < i t e m > < k e y > < s t r i n g > P r o v i n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7 T 1 6 : 4 1 : 0 1 . 9 1 7 9 9 9 2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FDA9FA8-CC6C-457D-B70A-C565B6F692FD}">
  <ds:schemaRefs/>
</ds:datastoreItem>
</file>

<file path=customXml/itemProps10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3A61190D-94FB-4332-9D29-77BB8B943E2E}">
  <ds:schemaRefs/>
</ds:datastoreItem>
</file>

<file path=customXml/itemProps12.xml><?xml version="1.0" encoding="utf-8"?>
<ds:datastoreItem xmlns:ds="http://schemas.openxmlformats.org/officeDocument/2006/customXml" ds:itemID="{12BA19D2-250B-4D56-8593-6789125B7F80}">
  <ds:schemaRefs/>
</ds:datastoreItem>
</file>

<file path=customXml/itemProps13.xml><?xml version="1.0" encoding="utf-8"?>
<ds:datastoreItem xmlns:ds="http://schemas.openxmlformats.org/officeDocument/2006/customXml" ds:itemID="{CE897755-C289-4AE5-B386-DABB71F7B60D}">
  <ds:schemaRefs/>
</ds:datastoreItem>
</file>

<file path=customXml/itemProps14.xml><?xml version="1.0" encoding="utf-8"?>
<ds:datastoreItem xmlns:ds="http://schemas.openxmlformats.org/officeDocument/2006/customXml" ds:itemID="{84D75933-4CF7-47CA-928D-4882BF25DFED}">
  <ds:schemaRefs/>
</ds:datastoreItem>
</file>

<file path=customXml/itemProps15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16.xml><?xml version="1.0" encoding="utf-8"?>
<ds:datastoreItem xmlns:ds="http://schemas.openxmlformats.org/officeDocument/2006/customXml" ds:itemID="{CEAC2F60-0C02-49F4-B6D0-E23A1371D678}">
  <ds:schemaRefs/>
</ds:datastoreItem>
</file>

<file path=customXml/itemProps17.xml><?xml version="1.0" encoding="utf-8"?>
<ds:datastoreItem xmlns:ds="http://schemas.openxmlformats.org/officeDocument/2006/customXml" ds:itemID="{AB6DB5AB-BAB2-4CB8-B3D0-5DD3C16A5B2D}">
  <ds:schemaRefs/>
</ds:datastoreItem>
</file>

<file path=customXml/itemProps18.xml><?xml version="1.0" encoding="utf-8"?>
<ds:datastoreItem xmlns:ds="http://schemas.openxmlformats.org/officeDocument/2006/customXml" ds:itemID="{1EDE8BF2-40E6-4B05-B8A2-C7F6038E8F02}">
  <ds:schemaRefs/>
</ds:datastoreItem>
</file>

<file path=customXml/itemProps19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C39ADE-74B4-495F-94A9-BECAE5C12B96}">
  <ds:schemaRefs/>
</ds:datastoreItem>
</file>

<file path=customXml/itemProps20.xml><?xml version="1.0" encoding="utf-8"?>
<ds:datastoreItem xmlns:ds="http://schemas.openxmlformats.org/officeDocument/2006/customXml" ds:itemID="{9D3FAF18-15A0-424E-AE46-994072724F39}">
  <ds:schemaRefs/>
</ds:datastoreItem>
</file>

<file path=customXml/itemProps3.xml><?xml version="1.0" encoding="utf-8"?>
<ds:datastoreItem xmlns:ds="http://schemas.openxmlformats.org/officeDocument/2006/customXml" ds:itemID="{1150EFFA-23E1-4D91-88D2-CC21B1385C15}">
  <ds:schemaRefs/>
</ds:datastoreItem>
</file>

<file path=customXml/itemProps4.xml><?xml version="1.0" encoding="utf-8"?>
<ds:datastoreItem xmlns:ds="http://schemas.openxmlformats.org/officeDocument/2006/customXml" ds:itemID="{321ACD18-380A-4114-ADD5-009DC0B7B359}">
  <ds:schemaRefs/>
</ds:datastoreItem>
</file>

<file path=customXml/itemProps5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8459895F-FD90-461B-BE2F-DEAB73E612A2}">
  <ds:schemaRefs/>
</ds:datastoreItem>
</file>

<file path=customXml/itemProps7.xml><?xml version="1.0" encoding="utf-8"?>
<ds:datastoreItem xmlns:ds="http://schemas.openxmlformats.org/officeDocument/2006/customXml" ds:itemID="{279463A4-C0C4-4C4A-B5B3-CD3D5FA23054}">
  <ds:schemaRefs/>
</ds:datastoreItem>
</file>

<file path=customXml/itemProps8.xml><?xml version="1.0" encoding="utf-8"?>
<ds:datastoreItem xmlns:ds="http://schemas.openxmlformats.org/officeDocument/2006/customXml" ds:itemID="{77053F30-5547-49CB-A299-793D4795D780}">
  <ds:schemaRefs/>
</ds:datastoreItem>
</file>

<file path=customXml/itemProps9.xml><?xml version="1.0" encoding="utf-8"?>
<ds:datastoreItem xmlns:ds="http://schemas.openxmlformats.org/officeDocument/2006/customXml" ds:itemID="{15C34396-19FA-4969-B8C8-C855C11106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pyright</vt:lpstr>
      <vt:lpstr>Blog</vt:lpstr>
      <vt:lpstr>Data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1-12-08T03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